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C77" i="100" l="1"/>
  <c r="CN77" i="100" s="1"/>
  <c r="DG77" i="100"/>
  <c r="CR77" i="100" s="1"/>
  <c r="DK77" i="100"/>
  <c r="CV77" i="100" s="1"/>
  <c r="DD77" i="100"/>
  <c r="CO77" i="100" s="1"/>
  <c r="DI77" i="100"/>
  <c r="CT77" i="100" s="1"/>
  <c r="DE77" i="100"/>
  <c r="CP77" i="100" s="1"/>
  <c r="DJ77" i="100"/>
  <c r="CU77" i="100" s="1"/>
  <c r="DB77" i="100"/>
  <c r="CM77" i="100" s="1"/>
  <c r="DH77" i="100"/>
  <c r="CS77" i="100" s="1"/>
  <c r="DM77" i="100"/>
  <c r="CX77" i="100" s="1"/>
  <c r="DL77" i="100"/>
  <c r="CW77" i="100" s="1"/>
  <c r="DF77" i="100"/>
  <c r="CQ77" i="100" s="1"/>
  <c r="DC73" i="100"/>
  <c r="CN73" i="100" s="1"/>
  <c r="DG73" i="100"/>
  <c r="CR73" i="100" s="1"/>
  <c r="DK73" i="100"/>
  <c r="CV73" i="100" s="1"/>
  <c r="DE73" i="100"/>
  <c r="CP73" i="100" s="1"/>
  <c r="DJ73" i="100"/>
  <c r="CU73" i="100" s="1"/>
  <c r="DF73" i="100"/>
  <c r="CQ73" i="100" s="1"/>
  <c r="DL73" i="100"/>
  <c r="CW73" i="100" s="1"/>
  <c r="DB73" i="100"/>
  <c r="CM73" i="100" s="1"/>
  <c r="DD73" i="100"/>
  <c r="CO73" i="100" s="1"/>
  <c r="DI73" i="100"/>
  <c r="CT73" i="100" s="1"/>
  <c r="DM73" i="100"/>
  <c r="CX73" i="100" s="1"/>
  <c r="DH73" i="100"/>
  <c r="CS73" i="100" s="1"/>
  <c r="DC69" i="100"/>
  <c r="CN69" i="100" s="1"/>
  <c r="DG69" i="100"/>
  <c r="CR69" i="100" s="1"/>
  <c r="DK69" i="100"/>
  <c r="CV69" i="100" s="1"/>
  <c r="DB69" i="100"/>
  <c r="CM69" i="100" s="1"/>
  <c r="DF69" i="100"/>
  <c r="CQ69" i="100" s="1"/>
  <c r="DL69" i="100"/>
  <c r="CW69" i="100" s="1"/>
  <c r="DH69" i="100"/>
  <c r="CS69" i="100" s="1"/>
  <c r="DM69" i="100"/>
  <c r="CX69" i="100" s="1"/>
  <c r="DD69" i="100"/>
  <c r="CO69" i="100" s="1"/>
  <c r="DE69" i="100"/>
  <c r="CP69" i="100" s="1"/>
  <c r="DJ69" i="100"/>
  <c r="CU69" i="100" s="1"/>
  <c r="DI69" i="100"/>
  <c r="CT69" i="100" s="1"/>
  <c r="DC65" i="100"/>
  <c r="CN65" i="100" s="1"/>
  <c r="DG65" i="100"/>
  <c r="CR65" i="100" s="1"/>
  <c r="DK65" i="100"/>
  <c r="CV65" i="100" s="1"/>
  <c r="DH65" i="100"/>
  <c r="CS65" i="100" s="1"/>
  <c r="DM65" i="100"/>
  <c r="CX65" i="100" s="1"/>
  <c r="DB65" i="100"/>
  <c r="CM65" i="100" s="1"/>
  <c r="DD65" i="100"/>
  <c r="CO65" i="100" s="1"/>
  <c r="DI65" i="100"/>
  <c r="CT65" i="100" s="1"/>
  <c r="DE65" i="100"/>
  <c r="CP65" i="100" s="1"/>
  <c r="DF65" i="100"/>
  <c r="CQ65" i="100" s="1"/>
  <c r="DL65" i="100"/>
  <c r="CW65" i="100" s="1"/>
  <c r="DJ65" i="100"/>
  <c r="CU65" i="100" s="1"/>
  <c r="DC57" i="100"/>
  <c r="CN57" i="100" s="1"/>
  <c r="DG57" i="100"/>
  <c r="CR57" i="100" s="1"/>
  <c r="DK57" i="100"/>
  <c r="CV57" i="100" s="1"/>
  <c r="DE57" i="100"/>
  <c r="CP57" i="100" s="1"/>
  <c r="DJ57" i="100"/>
  <c r="CU57" i="100" s="1"/>
  <c r="DF57" i="100"/>
  <c r="CQ57" i="100" s="1"/>
  <c r="DL57" i="100"/>
  <c r="CW57" i="100" s="1"/>
  <c r="DM57" i="100"/>
  <c r="CX57" i="100" s="1"/>
  <c r="DB57" i="100"/>
  <c r="CM57" i="100" s="1"/>
  <c r="DD57" i="100"/>
  <c r="CO57" i="100" s="1"/>
  <c r="DI57" i="100"/>
  <c r="CT57" i="100" s="1"/>
  <c r="DH57" i="100"/>
  <c r="CS57" i="100" s="1"/>
  <c r="DC53" i="100"/>
  <c r="CN53" i="100" s="1"/>
  <c r="DG53" i="100"/>
  <c r="CR53" i="100" s="1"/>
  <c r="DK53" i="100"/>
  <c r="CV53" i="100" s="1"/>
  <c r="DF53" i="100"/>
  <c r="CQ53" i="100" s="1"/>
  <c r="DL53" i="100"/>
  <c r="CW53" i="100" s="1"/>
  <c r="DH53" i="100"/>
  <c r="CS53" i="100" s="1"/>
  <c r="DM53" i="100"/>
  <c r="CX53" i="100" s="1"/>
  <c r="DD53" i="100"/>
  <c r="CO53" i="100" s="1"/>
  <c r="DE53" i="100"/>
  <c r="CP53" i="100" s="1"/>
  <c r="DJ53" i="100"/>
  <c r="CU53" i="100" s="1"/>
  <c r="DB53" i="100"/>
  <c r="CM53" i="100" s="1"/>
  <c r="DI53" i="100"/>
  <c r="CT53" i="100" s="1"/>
  <c r="DB52" i="100"/>
  <c r="CM52" i="100" s="1"/>
  <c r="DF52" i="100"/>
  <c r="CQ52" i="100" s="1"/>
  <c r="DJ52" i="100"/>
  <c r="CU52" i="100" s="1"/>
  <c r="DG52" i="100"/>
  <c r="CR52" i="100" s="1"/>
  <c r="DL52" i="100"/>
  <c r="CW52" i="100" s="1"/>
  <c r="DC52" i="100"/>
  <c r="CN52" i="100" s="1"/>
  <c r="DH52" i="100"/>
  <c r="CS52" i="100" s="1"/>
  <c r="DM52" i="100"/>
  <c r="CX52" i="100" s="1"/>
  <c r="DI52" i="100"/>
  <c r="CT52" i="100" s="1"/>
  <c r="DE52" i="100"/>
  <c r="CP52" i="100" s="1"/>
  <c r="DK52" i="100"/>
  <c r="CV52" i="100" s="1"/>
  <c r="DD52" i="100"/>
  <c r="CO52" i="100" s="1"/>
  <c r="DD74" i="100"/>
  <c r="CO74" i="100" s="1"/>
  <c r="DH74" i="100"/>
  <c r="CS74" i="100" s="1"/>
  <c r="DL74" i="100"/>
  <c r="CW74" i="100" s="1"/>
  <c r="DB74" i="100"/>
  <c r="CM74" i="100" s="1"/>
  <c r="DE74" i="100"/>
  <c r="CP74" i="100" s="1"/>
  <c r="DJ74" i="100"/>
  <c r="CU74" i="100" s="1"/>
  <c r="DF74" i="100"/>
  <c r="CQ74" i="100" s="1"/>
  <c r="DK74" i="100"/>
  <c r="CV74" i="100" s="1"/>
  <c r="DC74" i="100"/>
  <c r="CN74" i="100" s="1"/>
  <c r="DI74" i="100"/>
  <c r="CT74" i="100" s="1"/>
  <c r="DG74" i="100"/>
  <c r="CR74" i="100" s="1"/>
  <c r="DM74" i="100"/>
  <c r="CX74" i="100" s="1"/>
  <c r="DD66" i="100"/>
  <c r="CO66" i="100" s="1"/>
  <c r="DH66" i="100"/>
  <c r="CS66" i="100" s="1"/>
  <c r="DL66" i="100"/>
  <c r="CW66" i="100" s="1"/>
  <c r="DG66" i="100"/>
  <c r="CR66" i="100" s="1"/>
  <c r="DM66" i="100"/>
  <c r="CX66" i="100" s="1"/>
  <c r="DC66" i="100"/>
  <c r="CN66" i="100" s="1"/>
  <c r="DI66" i="100"/>
  <c r="CT66" i="100" s="1"/>
  <c r="DJ66" i="100"/>
  <c r="CU66" i="100" s="1"/>
  <c r="DB66" i="100"/>
  <c r="CM66" i="100" s="1"/>
  <c r="DF66" i="100"/>
  <c r="CQ66" i="100" s="1"/>
  <c r="DK66" i="100"/>
  <c r="CV66" i="100" s="1"/>
  <c r="DE66" i="100"/>
  <c r="CP66" i="100" s="1"/>
  <c r="DE59" i="100"/>
  <c r="CP59" i="100" s="1"/>
  <c r="DI59" i="100"/>
  <c r="CT59" i="100" s="1"/>
  <c r="DM59" i="100"/>
  <c r="CX59" i="100" s="1"/>
  <c r="DD59" i="100"/>
  <c r="CO59" i="100" s="1"/>
  <c r="DJ59" i="100"/>
  <c r="CU59" i="100" s="1"/>
  <c r="DF59" i="100"/>
  <c r="CQ59" i="100" s="1"/>
  <c r="DK59" i="100"/>
  <c r="CV59" i="100" s="1"/>
  <c r="DG59" i="100"/>
  <c r="CR59" i="100" s="1"/>
  <c r="DC59" i="100"/>
  <c r="CN59" i="100" s="1"/>
  <c r="DH59" i="100"/>
  <c r="CS59" i="100" s="1"/>
  <c r="DB59" i="100"/>
  <c r="CM59" i="100" s="1"/>
  <c r="DL59" i="100"/>
  <c r="CW59" i="100" s="1"/>
  <c r="DB80" i="100"/>
  <c r="CM80" i="100" s="1"/>
  <c r="DC80" i="100"/>
  <c r="CN80" i="100" s="1"/>
  <c r="DG80" i="100"/>
  <c r="CR80" i="100" s="1"/>
  <c r="DK80" i="100"/>
  <c r="CV80" i="100" s="1"/>
  <c r="DD80" i="100"/>
  <c r="CO80" i="100" s="1"/>
  <c r="DH80" i="100"/>
  <c r="CS80" i="100" s="1"/>
  <c r="DL80" i="100"/>
  <c r="CW80" i="100" s="1"/>
  <c r="DF80" i="100"/>
  <c r="CQ80" i="100" s="1"/>
  <c r="DJ80" i="100"/>
  <c r="CU80" i="100" s="1"/>
  <c r="DE80" i="100"/>
  <c r="CP80" i="100" s="1"/>
  <c r="DI80" i="100"/>
  <c r="CT80" i="100" s="1"/>
  <c r="DM80" i="100"/>
  <c r="CX80" i="100" s="1"/>
  <c r="DB76" i="100"/>
  <c r="CM76" i="100" s="1"/>
  <c r="DF76" i="100"/>
  <c r="CQ76" i="100" s="1"/>
  <c r="DJ76" i="100"/>
  <c r="CU76" i="100" s="1"/>
  <c r="DD76" i="100"/>
  <c r="CO76" i="100" s="1"/>
  <c r="DI76" i="100"/>
  <c r="CT76" i="100" s="1"/>
  <c r="DE76" i="100"/>
  <c r="CP76" i="100" s="1"/>
  <c r="DK76" i="100"/>
  <c r="CV76" i="100" s="1"/>
  <c r="DC76" i="100"/>
  <c r="CN76" i="100" s="1"/>
  <c r="DH76" i="100"/>
  <c r="CS76" i="100" s="1"/>
  <c r="DM76" i="100"/>
  <c r="CX76" i="100" s="1"/>
  <c r="DG76" i="100"/>
  <c r="CR76" i="100" s="1"/>
  <c r="DL76" i="100"/>
  <c r="CW76" i="100" s="1"/>
  <c r="DB72" i="100"/>
  <c r="CM72" i="100" s="1"/>
  <c r="DF72" i="100"/>
  <c r="CQ72" i="100" s="1"/>
  <c r="DJ72" i="100"/>
  <c r="CU72" i="100" s="1"/>
  <c r="DE72" i="100"/>
  <c r="CP72" i="100" s="1"/>
  <c r="DK72" i="100"/>
  <c r="CV72" i="100" s="1"/>
  <c r="DG72" i="100"/>
  <c r="CR72" i="100" s="1"/>
  <c r="DL72" i="100"/>
  <c r="CW72" i="100" s="1"/>
  <c r="DD72" i="100"/>
  <c r="CO72" i="100" s="1"/>
  <c r="DI72" i="100"/>
  <c r="CT72" i="100" s="1"/>
  <c r="DC72" i="100"/>
  <c r="CN72" i="100" s="1"/>
  <c r="DH72" i="100"/>
  <c r="CS72" i="100" s="1"/>
  <c r="DM72" i="100"/>
  <c r="CX72" i="100" s="1"/>
  <c r="DB68" i="100"/>
  <c r="CM68" i="100" s="1"/>
  <c r="DF68" i="100"/>
  <c r="CQ68" i="100" s="1"/>
  <c r="DJ68" i="100"/>
  <c r="CU68" i="100" s="1"/>
  <c r="DG68" i="100"/>
  <c r="CR68" i="100" s="1"/>
  <c r="DL68" i="100"/>
  <c r="CW68" i="100" s="1"/>
  <c r="DC68" i="100"/>
  <c r="CN68" i="100" s="1"/>
  <c r="DH68" i="100"/>
  <c r="CS68" i="100" s="1"/>
  <c r="DM68" i="100"/>
  <c r="CX68" i="100" s="1"/>
  <c r="DD68" i="100"/>
  <c r="CO68" i="100" s="1"/>
  <c r="DE68" i="100"/>
  <c r="CP68" i="100" s="1"/>
  <c r="DK68" i="100"/>
  <c r="CV68" i="100" s="1"/>
  <c r="DI68" i="100"/>
  <c r="CT68" i="100" s="1"/>
  <c r="DB64" i="100"/>
  <c r="CM64" i="100" s="1"/>
  <c r="DF64" i="100"/>
  <c r="CQ64" i="100" s="1"/>
  <c r="DJ64" i="100"/>
  <c r="CU64" i="100" s="1"/>
  <c r="DC64" i="100"/>
  <c r="CN64" i="100" s="1"/>
  <c r="DH64" i="100"/>
  <c r="CS64" i="100" s="1"/>
  <c r="DM64" i="100"/>
  <c r="CX64" i="100" s="1"/>
  <c r="DD64" i="100"/>
  <c r="CO64" i="100" s="1"/>
  <c r="DI64" i="100"/>
  <c r="CT64" i="100" s="1"/>
  <c r="DE64" i="100"/>
  <c r="CP64" i="100" s="1"/>
  <c r="DG64" i="100"/>
  <c r="CR64" i="100" s="1"/>
  <c r="DL64" i="100"/>
  <c r="CW64" i="100" s="1"/>
  <c r="DK64" i="100"/>
  <c r="CV64" i="100" s="1"/>
  <c r="DE63" i="100"/>
  <c r="CP63" i="100" s="1"/>
  <c r="DI63" i="100"/>
  <c r="CT63" i="100" s="1"/>
  <c r="DM63" i="100"/>
  <c r="CX63" i="100" s="1"/>
  <c r="DB63" i="100"/>
  <c r="CM63" i="100" s="1"/>
  <c r="DC63" i="100"/>
  <c r="CN63" i="100" s="1"/>
  <c r="DH63" i="100"/>
  <c r="CS63" i="100" s="1"/>
  <c r="DD63" i="100"/>
  <c r="CO63" i="100" s="1"/>
  <c r="DJ63" i="100"/>
  <c r="CU63" i="100" s="1"/>
  <c r="DF63" i="100"/>
  <c r="CQ63" i="100" s="1"/>
  <c r="DG63" i="100"/>
  <c r="CR63" i="100" s="1"/>
  <c r="DL63" i="100"/>
  <c r="CW63" i="100" s="1"/>
  <c r="DK63" i="100"/>
  <c r="CV63" i="100" s="1"/>
  <c r="DB56" i="100"/>
  <c r="CM56" i="100" s="1"/>
  <c r="DF56" i="100"/>
  <c r="CQ56" i="100" s="1"/>
  <c r="DJ56" i="100"/>
  <c r="CU56" i="100" s="1"/>
  <c r="DE56" i="100"/>
  <c r="CP56" i="100" s="1"/>
  <c r="DK56" i="100"/>
  <c r="CV56" i="100" s="1"/>
  <c r="DG56" i="100"/>
  <c r="CR56" i="100" s="1"/>
  <c r="DL56" i="100"/>
  <c r="CW56" i="100" s="1"/>
  <c r="DH56" i="100"/>
  <c r="CS56" i="100" s="1"/>
  <c r="DM56" i="100"/>
  <c r="CX56" i="100" s="1"/>
  <c r="DD56" i="100"/>
  <c r="CO56" i="100" s="1"/>
  <c r="DI56" i="100"/>
  <c r="CT56" i="100" s="1"/>
  <c r="DC56" i="100"/>
  <c r="CN56" i="100" s="1"/>
  <c r="DD78" i="100"/>
  <c r="CO78" i="100" s="1"/>
  <c r="DH78" i="100"/>
  <c r="CS78" i="100" s="1"/>
  <c r="DL78" i="100"/>
  <c r="CW78" i="100" s="1"/>
  <c r="DC78" i="100"/>
  <c r="CN78" i="100" s="1"/>
  <c r="DI78" i="100"/>
  <c r="CT78" i="100" s="1"/>
  <c r="DE78" i="100"/>
  <c r="CP78" i="100" s="1"/>
  <c r="DJ78" i="100"/>
  <c r="CU78" i="100" s="1"/>
  <c r="DB78" i="100"/>
  <c r="CM78" i="100" s="1"/>
  <c r="DG78" i="100"/>
  <c r="CR78" i="100" s="1"/>
  <c r="DM78" i="100"/>
  <c r="CX78" i="100" s="1"/>
  <c r="DF78" i="100"/>
  <c r="CQ78" i="100" s="1"/>
  <c r="DK78" i="100"/>
  <c r="CV78" i="100" s="1"/>
  <c r="DD70" i="100"/>
  <c r="CO70" i="100" s="1"/>
  <c r="DH70" i="100"/>
  <c r="CS70" i="100" s="1"/>
  <c r="DL70" i="100"/>
  <c r="CW70" i="100" s="1"/>
  <c r="DF70" i="100"/>
  <c r="CQ70" i="100" s="1"/>
  <c r="DK70" i="100"/>
  <c r="CV70" i="100" s="1"/>
  <c r="DB70" i="100"/>
  <c r="CM70" i="100" s="1"/>
  <c r="DG70" i="100"/>
  <c r="CR70" i="100" s="1"/>
  <c r="DM70" i="100"/>
  <c r="CX70" i="100" s="1"/>
  <c r="DE70" i="100"/>
  <c r="CP70" i="100" s="1"/>
  <c r="DJ70" i="100"/>
  <c r="CU70" i="100" s="1"/>
  <c r="DC70" i="100"/>
  <c r="CN70" i="100" s="1"/>
  <c r="DI70" i="100"/>
  <c r="CT70" i="100" s="1"/>
  <c r="DD58" i="100"/>
  <c r="CO58" i="100" s="1"/>
  <c r="DH58" i="100"/>
  <c r="CS58" i="100" s="1"/>
  <c r="DL58" i="100"/>
  <c r="CW58" i="100" s="1"/>
  <c r="DB58" i="100"/>
  <c r="CM58" i="100" s="1"/>
  <c r="DE58" i="100"/>
  <c r="CP58" i="100" s="1"/>
  <c r="DJ58" i="100"/>
  <c r="CU58" i="100" s="1"/>
  <c r="DF58" i="100"/>
  <c r="CQ58" i="100" s="1"/>
  <c r="DK58" i="100"/>
  <c r="CV58" i="100" s="1"/>
  <c r="DM58" i="100"/>
  <c r="CX58" i="100" s="1"/>
  <c r="DC58" i="100"/>
  <c r="CN58" i="100" s="1"/>
  <c r="DI58" i="100"/>
  <c r="CT58" i="100" s="1"/>
  <c r="DG58" i="100"/>
  <c r="CR58" i="100" s="1"/>
  <c r="DD54" i="100"/>
  <c r="CO54" i="100" s="1"/>
  <c r="DH54" i="100"/>
  <c r="CS54" i="100" s="1"/>
  <c r="DL54" i="100"/>
  <c r="CW54" i="100" s="1"/>
  <c r="DF54" i="100"/>
  <c r="CQ54" i="100" s="1"/>
  <c r="DK54" i="100"/>
  <c r="CV54" i="100" s="1"/>
  <c r="DB54" i="100"/>
  <c r="CM54" i="100" s="1"/>
  <c r="DG54" i="100"/>
  <c r="CR54" i="100" s="1"/>
  <c r="DM54" i="100"/>
  <c r="CX54" i="100" s="1"/>
  <c r="DC54" i="100"/>
  <c r="CN54" i="100" s="1"/>
  <c r="DE54" i="100"/>
  <c r="CP54" i="100" s="1"/>
  <c r="DJ54" i="100"/>
  <c r="CU54" i="100" s="1"/>
  <c r="DI54" i="100"/>
  <c r="CT54" i="100" s="1"/>
  <c r="DE79" i="100"/>
  <c r="CP79" i="100" s="1"/>
  <c r="DI79" i="100"/>
  <c r="CT79" i="100" s="1"/>
  <c r="DM79" i="100"/>
  <c r="CX79" i="100" s="1"/>
  <c r="DB79" i="100"/>
  <c r="CM79" i="100" s="1"/>
  <c r="DC79" i="100"/>
  <c r="CN79" i="100" s="1"/>
  <c r="DH79" i="100"/>
  <c r="CS79" i="100" s="1"/>
  <c r="DD79" i="100"/>
  <c r="CO79" i="100" s="1"/>
  <c r="DJ79" i="100"/>
  <c r="CU79" i="100" s="1"/>
  <c r="DG79" i="100"/>
  <c r="CR79" i="100" s="1"/>
  <c r="DL79" i="100"/>
  <c r="CW79" i="100" s="1"/>
  <c r="DK79" i="100"/>
  <c r="CV79" i="100" s="1"/>
  <c r="DF79" i="100"/>
  <c r="CQ79" i="100" s="1"/>
  <c r="DE75" i="100"/>
  <c r="CP75" i="100" s="1"/>
  <c r="DI75" i="100"/>
  <c r="CT75" i="100" s="1"/>
  <c r="DM75" i="100"/>
  <c r="CX75" i="100" s="1"/>
  <c r="DD75" i="100"/>
  <c r="CO75" i="100" s="1"/>
  <c r="DJ75" i="100"/>
  <c r="CU75" i="100" s="1"/>
  <c r="DB75" i="100"/>
  <c r="CM75" i="100" s="1"/>
  <c r="DF75" i="100"/>
  <c r="CQ75" i="100" s="1"/>
  <c r="DK75" i="100"/>
  <c r="CV75" i="100" s="1"/>
  <c r="DC75" i="100"/>
  <c r="CN75" i="100" s="1"/>
  <c r="DH75" i="100"/>
  <c r="CS75" i="100" s="1"/>
  <c r="DL75" i="100"/>
  <c r="CW75" i="100" s="1"/>
  <c r="DG75" i="100"/>
  <c r="CR75" i="100" s="1"/>
  <c r="DE71" i="100"/>
  <c r="CP71" i="100" s="1"/>
  <c r="DI71" i="100"/>
  <c r="CT71" i="100" s="1"/>
  <c r="DM71" i="100"/>
  <c r="CX71" i="100" s="1"/>
  <c r="DF71" i="100"/>
  <c r="CQ71" i="100" s="1"/>
  <c r="DK71" i="100"/>
  <c r="CV71" i="100" s="1"/>
  <c r="DG71" i="100"/>
  <c r="CR71" i="100" s="1"/>
  <c r="DL71" i="100"/>
  <c r="CW71" i="100" s="1"/>
  <c r="DB71" i="100"/>
  <c r="CM71" i="100" s="1"/>
  <c r="DD71" i="100"/>
  <c r="CO71" i="100" s="1"/>
  <c r="DJ71" i="100"/>
  <c r="CU71" i="100" s="1"/>
  <c r="DC71" i="100"/>
  <c r="CN71" i="100" s="1"/>
  <c r="DH71" i="100"/>
  <c r="CS71" i="100" s="1"/>
  <c r="DE67" i="100"/>
  <c r="CP67" i="100" s="1"/>
  <c r="DI67" i="100"/>
  <c r="CT67" i="100" s="1"/>
  <c r="DM67" i="100"/>
  <c r="CX67" i="100" s="1"/>
  <c r="DG67" i="100"/>
  <c r="CR67" i="100" s="1"/>
  <c r="DL67" i="100"/>
  <c r="CW67" i="100" s="1"/>
  <c r="DC67" i="100"/>
  <c r="CN67" i="100" s="1"/>
  <c r="DH67" i="100"/>
  <c r="CS67" i="100" s="1"/>
  <c r="DD67" i="100"/>
  <c r="CO67" i="100" s="1"/>
  <c r="DB67" i="100"/>
  <c r="CM67" i="100" s="1"/>
  <c r="DF67" i="100"/>
  <c r="CQ67" i="100" s="1"/>
  <c r="DK67" i="100"/>
  <c r="CV67" i="100" s="1"/>
  <c r="DJ67" i="100"/>
  <c r="CU67" i="100" s="1"/>
  <c r="DD62" i="100"/>
  <c r="CO62" i="100" s="1"/>
  <c r="DH62" i="100"/>
  <c r="CS62" i="100" s="1"/>
  <c r="DL62" i="100"/>
  <c r="CW62" i="100" s="1"/>
  <c r="DC62" i="100"/>
  <c r="CN62" i="100" s="1"/>
  <c r="DI62" i="100"/>
  <c r="CT62" i="100" s="1"/>
  <c r="DE62" i="100"/>
  <c r="CP62" i="100" s="1"/>
  <c r="DJ62" i="100"/>
  <c r="CU62" i="100" s="1"/>
  <c r="DF62" i="100"/>
  <c r="CQ62" i="100" s="1"/>
  <c r="DB62" i="100"/>
  <c r="CM62" i="100" s="1"/>
  <c r="DG62" i="100"/>
  <c r="CR62" i="100" s="1"/>
  <c r="DM62" i="100"/>
  <c r="CX62" i="100" s="1"/>
  <c r="DK62" i="100"/>
  <c r="CV62" i="100" s="1"/>
  <c r="DC61" i="100"/>
  <c r="CN61" i="100" s="1"/>
  <c r="DG61" i="100"/>
  <c r="CR61" i="100" s="1"/>
  <c r="DK61" i="100"/>
  <c r="CV61" i="100" s="1"/>
  <c r="DD61" i="100"/>
  <c r="CO61" i="100" s="1"/>
  <c r="DI61" i="100"/>
  <c r="CT61" i="100" s="1"/>
  <c r="DE61" i="100"/>
  <c r="CP61" i="100" s="1"/>
  <c r="DJ61" i="100"/>
  <c r="CU61" i="100" s="1"/>
  <c r="DF61" i="100"/>
  <c r="CQ61" i="100" s="1"/>
  <c r="DH61" i="100"/>
  <c r="CS61" i="100" s="1"/>
  <c r="DM61" i="100"/>
  <c r="CX61" i="100" s="1"/>
  <c r="DB61" i="100"/>
  <c r="CM61" i="100" s="1"/>
  <c r="DL61" i="100"/>
  <c r="CW61" i="100" s="1"/>
  <c r="DB60" i="100"/>
  <c r="CM60" i="100" s="1"/>
  <c r="DF60" i="100"/>
  <c r="CQ60" i="100" s="1"/>
  <c r="DJ60" i="100"/>
  <c r="CU60" i="100" s="1"/>
  <c r="DD60" i="100"/>
  <c r="CO60" i="100" s="1"/>
  <c r="DI60" i="100"/>
  <c r="CT60" i="100" s="1"/>
  <c r="DE60" i="100"/>
  <c r="CP60" i="100" s="1"/>
  <c r="DK60" i="100"/>
  <c r="CV60" i="100" s="1"/>
  <c r="DL60" i="100"/>
  <c r="CW60" i="100" s="1"/>
  <c r="DC60" i="100"/>
  <c r="CN60" i="100" s="1"/>
  <c r="DH60" i="100"/>
  <c r="CS60" i="100" s="1"/>
  <c r="DM60" i="100"/>
  <c r="CX60" i="100" s="1"/>
  <c r="DG60" i="100"/>
  <c r="CR60" i="100" s="1"/>
  <c r="DE55" i="100"/>
  <c r="CP55" i="100" s="1"/>
  <c r="DI55" i="100"/>
  <c r="CT55" i="100" s="1"/>
  <c r="DM55" i="100"/>
  <c r="CX55" i="100" s="1"/>
  <c r="DF55" i="100"/>
  <c r="CQ55" i="100" s="1"/>
  <c r="DK55" i="100"/>
  <c r="CV55" i="100" s="1"/>
  <c r="DG55" i="100"/>
  <c r="CR55" i="100" s="1"/>
  <c r="DL55" i="100"/>
  <c r="CW55" i="100" s="1"/>
  <c r="DB55" i="100"/>
  <c r="CM55" i="100" s="1"/>
  <c r="DH55" i="100"/>
  <c r="CS55" i="100" s="1"/>
  <c r="DD55" i="100"/>
  <c r="CO55" i="100" s="1"/>
  <c r="DJ55" i="100"/>
  <c r="CU55" i="100" s="1"/>
  <c r="DC55" i="100"/>
  <c r="CN55" i="100" s="1"/>
  <c r="DB28" i="100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B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DF17" i="100"/>
  <c r="CQ17" i="100" s="1"/>
  <c r="DJ17" i="100"/>
  <c r="DC17" i="100"/>
  <c r="CN17" i="100" s="1"/>
  <c r="DG17" i="100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R13" i="84"/>
  <c r="P13" i="84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BY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M17" i="100"/>
  <c r="CU17" i="100"/>
  <c r="CV17" i="100"/>
  <c r="CR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7" i="84"/>
  <c r="BE17" i="84"/>
  <c r="BI17" i="84"/>
  <c r="BB17" i="84"/>
  <c r="BF17" i="84"/>
  <c r="BJ17" i="84"/>
  <c r="AY17" i="84"/>
  <c r="BC17" i="84"/>
  <c r="BG17" i="84"/>
  <c r="AZ17" i="84"/>
  <c r="BD17" i="84"/>
  <c r="BH17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A13" i="84"/>
  <c r="BE13" i="84"/>
  <c r="BI13" i="84"/>
  <c r="BB13" i="84"/>
  <c r="BF13" i="84"/>
  <c r="BJ13" i="84"/>
  <c r="AY13" i="84"/>
  <c r="BC13" i="84"/>
  <c r="BG13" i="84"/>
  <c r="AZ13" i="84"/>
  <c r="BD13" i="84"/>
  <c r="BH13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39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O39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9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EX50" i="100" l="1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EW49" i="100"/>
  <c r="CU49" i="100" s="1"/>
  <c r="ER49" i="100"/>
  <c r="CP49" i="100" s="1"/>
  <c r="CM49" i="100"/>
  <c r="EO49" i="100"/>
  <c r="ES49" i="100"/>
  <c r="CQ49" i="100" s="1"/>
  <c r="CW49" i="100"/>
  <c r="EY49" i="100"/>
  <c r="CV49" i="100"/>
  <c r="EX49" i="100"/>
  <c r="EZ49" i="100"/>
  <c r="CX49" i="100" s="1"/>
  <c r="EU49" i="100"/>
  <c r="CS49" i="100" s="1"/>
  <c r="ET49" i="100"/>
  <c r="CR49" i="100" s="1"/>
  <c r="CT49" i="100"/>
  <c r="EV49" i="100"/>
  <c r="CO49" i="100"/>
  <c r="EQ49" i="100"/>
  <c r="CN49" i="100"/>
  <c r="EP49" i="100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O39" i="100"/>
  <c r="CM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EU14" i="100"/>
  <c r="CS14" i="100" s="1"/>
  <c r="EP14" i="100"/>
  <c r="CN14" i="100" s="1"/>
  <c r="EV14" i="100"/>
  <c r="CT14" i="100" s="1"/>
  <c r="EQ14" i="100"/>
  <c r="CO14" i="100" s="1"/>
  <c r="EW14" i="100"/>
  <c r="CU14" i="100" s="1"/>
  <c r="ER14" i="100"/>
  <c r="CP14" i="100" s="1"/>
  <c r="EO14" i="100"/>
  <c r="CM14" i="100" s="1"/>
  <c r="Q13" i="84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K41" i="100" s="1"/>
  <c r="CA41" i="100"/>
  <c r="CG60" i="100"/>
  <c r="CF60" i="100"/>
  <c r="CE60" i="100"/>
  <c r="CD60" i="100"/>
  <c r="CY60" i="100"/>
  <c r="CG61" i="100"/>
  <c r="CJ61" i="100"/>
  <c r="CE61" i="100"/>
  <c r="BZ61" i="100"/>
  <c r="CK61" i="100" s="1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39" i="100"/>
  <c r="BI39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N18" i="84"/>
  <c r="BR18" i="84"/>
  <c r="BV18" i="84"/>
  <c r="BO18" i="84"/>
  <c r="BS18" i="84"/>
  <c r="BW18" i="84"/>
  <c r="BP18" i="84"/>
  <c r="BT18" i="84"/>
  <c r="BX18" i="84"/>
  <c r="BM18" i="84"/>
  <c r="BQ18" i="84"/>
  <c r="BU18" i="84"/>
  <c r="BK17" i="84"/>
  <c r="BN17" i="84"/>
  <c r="BR17" i="84"/>
  <c r="BV17" i="84"/>
  <c r="BO17" i="84"/>
  <c r="BS17" i="84"/>
  <c r="BW17" i="84"/>
  <c r="BP17" i="84"/>
  <c r="BT17" i="84"/>
  <c r="BX17" i="84"/>
  <c r="BM17" i="84"/>
  <c r="BQ17" i="84"/>
  <c r="BU17" i="84"/>
  <c r="BK16" i="84"/>
  <c r="BN16" i="84"/>
  <c r="BR16" i="84"/>
  <c r="BV16" i="84"/>
  <c r="BO16" i="84"/>
  <c r="BS16" i="84"/>
  <c r="BW16" i="84"/>
  <c r="BP16" i="84"/>
  <c r="BT16" i="84"/>
  <c r="BX16" i="84"/>
  <c r="BM16" i="84"/>
  <c r="BQ16" i="84"/>
  <c r="BU16" i="84"/>
  <c r="BN15" i="84"/>
  <c r="BR15" i="84"/>
  <c r="BV15" i="84"/>
  <c r="BO15" i="84"/>
  <c r="BS15" i="84"/>
  <c r="BW15" i="84"/>
  <c r="BP15" i="84"/>
  <c r="BT15" i="84"/>
  <c r="BX15" i="84"/>
  <c r="BM15" i="84"/>
  <c r="BQ15" i="84"/>
  <c r="BU15" i="84"/>
  <c r="BK15" i="84"/>
  <c r="BN14" i="84"/>
  <c r="BR14" i="84"/>
  <c r="BV14" i="84"/>
  <c r="BO14" i="84"/>
  <c r="BS14" i="84"/>
  <c r="BW14" i="84"/>
  <c r="BP14" i="84"/>
  <c r="BT14" i="84"/>
  <c r="BX14" i="84"/>
  <c r="BM14" i="84"/>
  <c r="BQ14" i="84"/>
  <c r="BU14" i="84"/>
  <c r="BK14" i="84"/>
  <c r="BK13" i="84"/>
  <c r="BN13" i="84"/>
  <c r="BR13" i="84"/>
  <c r="BV13" i="84"/>
  <c r="BO13" i="84"/>
  <c r="BS13" i="84"/>
  <c r="BW13" i="84"/>
  <c r="BP13" i="84"/>
  <c r="BT13" i="84"/>
  <c r="BX13" i="84"/>
  <c r="BM13" i="84"/>
  <c r="BQ13" i="84"/>
  <c r="BU13" i="84"/>
  <c r="BN12" i="84"/>
  <c r="BR12" i="84"/>
  <c r="BV12" i="84"/>
  <c r="BQ12" i="84"/>
  <c r="BO12" i="84"/>
  <c r="BS12" i="84"/>
  <c r="BW12" i="84"/>
  <c r="BM12" i="84"/>
  <c r="BU12" i="84"/>
  <c r="BP12" i="84"/>
  <c r="BT12" i="84"/>
  <c r="BX12" i="84"/>
  <c r="BN11" i="84"/>
  <c r="BR11" i="84"/>
  <c r="BV11" i="84"/>
  <c r="BO11" i="84"/>
  <c r="BS11" i="84"/>
  <c r="BW11" i="84"/>
  <c r="BM11" i="84"/>
  <c r="BQ11" i="84"/>
  <c r="BU11" i="84"/>
  <c r="BP11" i="84"/>
  <c r="BT11" i="84"/>
  <c r="BX11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39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CY49" i="100" l="1"/>
  <c r="CY3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8" i="84"/>
  <c r="CA18" i="84" s="1"/>
  <c r="BY17" i="84"/>
  <c r="CA17" i="84" s="1"/>
  <c r="BY16" i="84"/>
  <c r="CA16" i="84" s="1"/>
  <c r="BY15" i="84"/>
  <c r="CA15" i="84" s="1"/>
  <c r="BY14" i="84"/>
  <c r="CA14" i="84" s="1"/>
  <c r="BY13" i="84"/>
  <c r="CA13" i="84" s="1"/>
  <c r="BY12" i="84"/>
  <c r="CA12" i="84" s="1"/>
  <c r="BY11" i="84"/>
  <c r="CA11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3" i="28" l="1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5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399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B4" i="51"/>
  <c r="P32" i="49"/>
  <c r="B3" i="49"/>
  <c r="D13" i="48"/>
  <c r="J36" i="47"/>
  <c r="J37" i="47"/>
  <c r="J38" i="47"/>
  <c r="J35" i="47"/>
  <c r="F34" i="47"/>
  <c r="G34" i="47"/>
  <c r="H34" i="47"/>
  <c r="I34" i="47"/>
  <c r="E34" i="47"/>
  <c r="J27" i="47"/>
  <c r="J28" i="47"/>
  <c r="J29" i="47"/>
  <c r="J30" i="47"/>
  <c r="J31" i="47"/>
  <c r="J32" i="47"/>
  <c r="J33" i="47"/>
  <c r="J26" i="47"/>
  <c r="F25" i="47"/>
  <c r="G25" i="47"/>
  <c r="H25" i="47"/>
  <c r="I25" i="47"/>
  <c r="E25" i="47"/>
  <c r="J22" i="47"/>
  <c r="J23" i="47"/>
  <c r="J24" i="47"/>
  <c r="J21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I39" i="47" s="1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10" i="17" s="1"/>
  <c r="D104" i="18"/>
  <c r="D105" i="18"/>
  <c r="D104" i="17" l="1"/>
  <c r="H39" i="47"/>
  <c r="J34" i="47"/>
  <c r="J15" i="47"/>
  <c r="J20" i="47"/>
  <c r="E39" i="47"/>
  <c r="J10" i="47"/>
  <c r="G39" i="47"/>
  <c r="D105" i="17"/>
  <c r="D108" i="17"/>
  <c r="J25" i="4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9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07" i="157"/>
  <c r="AC399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DL13" i="100"/>
  <c r="DE13" i="100"/>
  <c r="CP13" i="100" s="1"/>
  <c r="DI13" i="100"/>
  <c r="CT13" i="100" s="1"/>
  <c r="DM13" i="100"/>
  <c r="DF13" i="100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CM6" i="100" s="1"/>
  <c r="DD6" i="100"/>
  <c r="CO6" i="100" s="1"/>
  <c r="DH6" i="100"/>
  <c r="DL6" i="100"/>
  <c r="DE6" i="100"/>
  <c r="CP6" i="100" s="1"/>
  <c r="DI6" i="100"/>
  <c r="CT6" i="100" s="1"/>
  <c r="DM6" i="100"/>
  <c r="DF6" i="100"/>
  <c r="CQ6" i="100" s="1"/>
  <c r="DJ6" i="100"/>
  <c r="CU6" i="100" s="1"/>
  <c r="DC6" i="100"/>
  <c r="CN6" i="100" s="1"/>
  <c r="DG6" i="100"/>
  <c r="CR6" i="100" s="1"/>
  <c r="DK6" i="100"/>
  <c r="CV6" i="100" s="1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DH4" i="100"/>
  <c r="DE4" i="100"/>
  <c r="DJ4" i="100"/>
  <c r="DM4" i="100"/>
  <c r="DI4" i="100"/>
  <c r="DL4" i="100"/>
  <c r="EY4" i="100" s="1"/>
  <c r="DK4" i="100"/>
  <c r="EU4" i="100"/>
  <c r="EQ4" i="100"/>
  <c r="EX4" i="100"/>
  <c r="ET4" i="100"/>
  <c r="EP4" i="100"/>
  <c r="EW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CS6" i="100"/>
  <c r="CW6" i="100"/>
  <c r="CX6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S13" i="100"/>
  <c r="CW13" i="100"/>
  <c r="CX13" i="100"/>
  <c r="CQ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H9" i="95"/>
  <c r="R9" i="95" s="1"/>
  <c r="Q9" i="95" s="1"/>
  <c r="G9" i="95"/>
  <c r="AW8" i="95"/>
  <c r="AI8" i="95"/>
  <c r="AH8" i="95"/>
  <c r="AE8" i="95"/>
  <c r="AB8" i="95"/>
  <c r="Z8" i="95"/>
  <c r="X8" i="95"/>
  <c r="U8" i="95"/>
  <c r="J8" i="95"/>
  <c r="H8" i="95"/>
  <c r="R8" i="95" s="1"/>
  <c r="Q8" i="95" s="1"/>
  <c r="G8" i="95"/>
  <c r="AW7" i="95"/>
  <c r="AI7" i="95"/>
  <c r="AH7" i="95"/>
  <c r="AE7" i="95"/>
  <c r="AB7" i="95"/>
  <c r="Z7" i="95"/>
  <c r="X7" i="95"/>
  <c r="U7" i="95"/>
  <c r="J7" i="95"/>
  <c r="H7" i="95"/>
  <c r="R7" i="95" s="1"/>
  <c r="Q7" i="95" s="1"/>
  <c r="G7" i="95"/>
  <c r="AW6" i="95"/>
  <c r="AI6" i="95"/>
  <c r="AH6" i="95"/>
  <c r="AE6" i="95"/>
  <c r="AB6" i="95"/>
  <c r="Z6" i="95"/>
  <c r="X6" i="95"/>
  <c r="U6" i="95"/>
  <c r="J6" i="95"/>
  <c r="H6" i="95"/>
  <c r="R6" i="95" s="1"/>
  <c r="Q6" i="95" s="1"/>
  <c r="AW5" i="95"/>
  <c r="AI5" i="95"/>
  <c r="AH5" i="95"/>
  <c r="AE5" i="95"/>
  <c r="AB5" i="95"/>
  <c r="Z5" i="95"/>
  <c r="X5" i="95"/>
  <c r="U5" i="95"/>
  <c r="J5" i="95"/>
  <c r="H5" i="95"/>
  <c r="R5" i="95" s="1"/>
  <c r="Q5" i="95" s="1"/>
  <c r="G5" i="95"/>
  <c r="AW4" i="95"/>
  <c r="AI4" i="95"/>
  <c r="AH4" i="95"/>
  <c r="AE4" i="95"/>
  <c r="AB4" i="95"/>
  <c r="Z4" i="95"/>
  <c r="X4" i="95"/>
  <c r="U4" i="95"/>
  <c r="J4" i="95"/>
  <c r="H4" i="95"/>
  <c r="R4" i="95" s="1"/>
  <c r="Q4" i="95" s="1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CT8" i="100" l="1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BY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BY1001" i="100"/>
  <c r="D20" i="49" s="1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G4" i="95"/>
  <c r="BC4" i="95"/>
  <c r="AY4" i="95"/>
  <c r="BJ4" i="95"/>
  <c r="BF4" i="95"/>
  <c r="BB4" i="95"/>
  <c r="BI4" i="95"/>
  <c r="BE4" i="95"/>
  <c r="BA4" i="95"/>
  <c r="BH4" i="95"/>
  <c r="BD4" i="95"/>
  <c r="AZ4" i="95"/>
  <c r="BH8" i="95"/>
  <c r="BD8" i="95"/>
  <c r="AZ8" i="95"/>
  <c r="BF8" i="95"/>
  <c r="BA8" i="95"/>
  <c r="BJ8" i="95"/>
  <c r="BE8" i="95"/>
  <c r="AY8" i="95"/>
  <c r="BI8" i="95"/>
  <c r="BC8" i="95"/>
  <c r="BG8" i="95"/>
  <c r="BB8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7" i="95"/>
  <c r="BG7" i="95"/>
  <c r="BC7" i="95"/>
  <c r="AY7" i="95"/>
  <c r="BF7" i="95"/>
  <c r="BB7" i="95"/>
  <c r="BJ7" i="95"/>
  <c r="BE7" i="95"/>
  <c r="BA7" i="95"/>
  <c r="BI7" i="95"/>
  <c r="BD7" i="95"/>
  <c r="AZ7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BG6" i="95"/>
  <c r="BC6" i="95"/>
  <c r="AY6" i="95"/>
  <c r="BJ6" i="95"/>
  <c r="BF6" i="95"/>
  <c r="BB6" i="95"/>
  <c r="BI6" i="95"/>
  <c r="BE6" i="95"/>
  <c r="BA6" i="95"/>
  <c r="BH6" i="95"/>
  <c r="BD6" i="95"/>
  <c r="AZ6" i="95"/>
  <c r="BG5" i="95"/>
  <c r="BC5" i="95"/>
  <c r="AY5" i="95"/>
  <c r="BJ5" i="95"/>
  <c r="BF5" i="95"/>
  <c r="BB5" i="95"/>
  <c r="BI5" i="95"/>
  <c r="BE5" i="95"/>
  <c r="BA5" i="95"/>
  <c r="BH5" i="95"/>
  <c r="BD5" i="95"/>
  <c r="AZ5" i="95"/>
  <c r="BH9" i="95"/>
  <c r="BD9" i="95"/>
  <c r="AZ9" i="95"/>
  <c r="BJ9" i="95"/>
  <c r="BE9" i="95"/>
  <c r="AY9" i="95"/>
  <c r="BI9" i="95"/>
  <c r="BC9" i="95"/>
  <c r="BG9" i="95"/>
  <c r="BB9" i="95"/>
  <c r="BF9" i="95"/>
  <c r="BA9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H10" i="89"/>
  <c r="BH10" i="89" s="1"/>
  <c r="G10" i="89"/>
  <c r="AW9" i="89"/>
  <c r="AI9" i="89"/>
  <c r="AH9" i="89"/>
  <c r="AE9" i="89"/>
  <c r="AB9" i="89"/>
  <c r="Z9" i="89"/>
  <c r="X9" i="89"/>
  <c r="U9" i="89"/>
  <c r="J9" i="89"/>
  <c r="H9" i="89"/>
  <c r="BD9" i="89" s="1"/>
  <c r="G9" i="89"/>
  <c r="AW8" i="89"/>
  <c r="AI8" i="89"/>
  <c r="AH8" i="89"/>
  <c r="AE8" i="89"/>
  <c r="AB8" i="89"/>
  <c r="Z8" i="89"/>
  <c r="X8" i="89"/>
  <c r="U8" i="89"/>
  <c r="J8" i="89"/>
  <c r="H8" i="89"/>
  <c r="G8" i="89"/>
  <c r="AW7" i="89"/>
  <c r="AI7" i="89"/>
  <c r="AH7" i="89"/>
  <c r="AE7" i="89"/>
  <c r="AB7" i="89"/>
  <c r="Z7" i="89"/>
  <c r="X7" i="89"/>
  <c r="U7" i="89"/>
  <c r="J7" i="89"/>
  <c r="H7" i="89"/>
  <c r="BH7" i="89" s="1"/>
  <c r="G7" i="89"/>
  <c r="AW6" i="89"/>
  <c r="AI6" i="89"/>
  <c r="AH6" i="89"/>
  <c r="AE6" i="89"/>
  <c r="AB6" i="89"/>
  <c r="Z6" i="89"/>
  <c r="X6" i="89"/>
  <c r="U6" i="89"/>
  <c r="J6" i="89"/>
  <c r="H6" i="89"/>
  <c r="BH6" i="89" s="1"/>
  <c r="G6" i="89"/>
  <c r="AW5" i="89"/>
  <c r="AI5" i="89"/>
  <c r="AH5" i="89"/>
  <c r="AE5" i="89"/>
  <c r="AB5" i="89"/>
  <c r="Z5" i="89"/>
  <c r="X5" i="89"/>
  <c r="U5" i="89"/>
  <c r="J5" i="89"/>
  <c r="H5" i="89"/>
  <c r="BD5" i="89" s="1"/>
  <c r="G5" i="89"/>
  <c r="AW4" i="89"/>
  <c r="AI4" i="89"/>
  <c r="AH4" i="89"/>
  <c r="AE4" i="89"/>
  <c r="AB4" i="89"/>
  <c r="Z4" i="89"/>
  <c r="X4" i="89"/>
  <c r="U4" i="89"/>
  <c r="J4" i="89"/>
  <c r="H4" i="89"/>
  <c r="R4" i="89" s="1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H10" i="88"/>
  <c r="G10" i="88"/>
  <c r="AW9" i="88"/>
  <c r="AI9" i="88"/>
  <c r="AH9" i="88"/>
  <c r="AE9" i="88"/>
  <c r="AB9" i="88"/>
  <c r="Z9" i="88"/>
  <c r="X9" i="88"/>
  <c r="U9" i="88"/>
  <c r="J9" i="88"/>
  <c r="H9" i="88"/>
  <c r="BI9" i="88" s="1"/>
  <c r="G9" i="88"/>
  <c r="AW8" i="88"/>
  <c r="AI8" i="88"/>
  <c r="AH8" i="88"/>
  <c r="AE8" i="88"/>
  <c r="AB8" i="88"/>
  <c r="Z8" i="88"/>
  <c r="X8" i="88"/>
  <c r="U8" i="88"/>
  <c r="J8" i="88"/>
  <c r="H8" i="88"/>
  <c r="G8" i="88"/>
  <c r="AW7" i="88"/>
  <c r="AI7" i="88"/>
  <c r="AH7" i="88"/>
  <c r="AE7" i="88"/>
  <c r="AB7" i="88"/>
  <c r="Z7" i="88"/>
  <c r="X7" i="88"/>
  <c r="U7" i="88"/>
  <c r="J7" i="88"/>
  <c r="H7" i="88"/>
  <c r="BI7" i="88" s="1"/>
  <c r="G7" i="88"/>
  <c r="AW6" i="88"/>
  <c r="AI6" i="88"/>
  <c r="AH6" i="88"/>
  <c r="AE6" i="88"/>
  <c r="AB6" i="88"/>
  <c r="Z6" i="88"/>
  <c r="X6" i="88"/>
  <c r="U6" i="88"/>
  <c r="J6" i="88"/>
  <c r="H6" i="88"/>
  <c r="G6" i="88"/>
  <c r="AW5" i="88"/>
  <c r="AI5" i="88"/>
  <c r="AH5" i="88"/>
  <c r="AE5" i="88"/>
  <c r="AB5" i="88"/>
  <c r="Z5" i="88"/>
  <c r="X5" i="88"/>
  <c r="U5" i="88"/>
  <c r="J5" i="88"/>
  <c r="H5" i="88"/>
  <c r="BI5" i="88" s="1"/>
  <c r="G5" i="88"/>
  <c r="AW4" i="88"/>
  <c r="AI4" i="88"/>
  <c r="AH4" i="88"/>
  <c r="AE4" i="88"/>
  <c r="AB4" i="88"/>
  <c r="Z4" i="88"/>
  <c r="X4" i="88"/>
  <c r="U4" i="88"/>
  <c r="J4" i="88"/>
  <c r="H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K23" i="86"/>
  <c r="W23" i="86"/>
  <c r="V23" i="86"/>
  <c r="S23" i="86"/>
  <c r="P23" i="86"/>
  <c r="N23" i="86"/>
  <c r="K23" i="86"/>
  <c r="G23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CS1002" i="100" l="1"/>
  <c r="CU1002" i="100"/>
  <c r="CT1002" i="100"/>
  <c r="CP1002" i="100"/>
  <c r="CW1002" i="100"/>
  <c r="CR1002" i="100"/>
  <c r="CV1002" i="100"/>
  <c r="CM1002" i="100"/>
  <c r="CQ1002" i="100"/>
  <c r="CO1002" i="100"/>
  <c r="CN1002" i="100"/>
  <c r="T4" i="83"/>
  <c r="R4" i="88"/>
  <c r="Q4" i="88" s="1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P4" i="89"/>
  <c r="Q4" i="89" s="1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CK1001" i="100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A2002" i="95"/>
  <c r="BB2002" i="95"/>
  <c r="BC2002" i="95"/>
  <c r="BO15" i="95"/>
  <c r="BP15" i="95"/>
  <c r="AZ2002" i="95"/>
  <c r="BE2002" i="95"/>
  <c r="BF2002" i="95"/>
  <c r="BG2002" i="95"/>
  <c r="BD2002" i="95"/>
  <c r="BI2002" i="95"/>
  <c r="BJ2002" i="95"/>
  <c r="BH2002" i="95"/>
  <c r="AY2002" i="95"/>
  <c r="AX505" i="92"/>
  <c r="BI1002" i="100"/>
  <c r="H4" i="83"/>
  <c r="CK1002" i="100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BI1001" i="100"/>
  <c r="CY13" i="100"/>
  <c r="CY6" i="100"/>
  <c r="CY5" i="100"/>
  <c r="CY8" i="100"/>
  <c r="H180" i="83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H8" i="89"/>
  <c r="BD8" i="89"/>
  <c r="BC7" i="88"/>
  <c r="BC9" i="88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M1001" i="100"/>
  <c r="D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7" i="95"/>
  <c r="BK18" i="95"/>
  <c r="BK13" i="95"/>
  <c r="BU8" i="95"/>
  <c r="BQ8" i="95"/>
  <c r="BM8" i="95"/>
  <c r="BW8" i="95"/>
  <c r="BR8" i="95"/>
  <c r="BV8" i="95"/>
  <c r="BP8" i="95"/>
  <c r="BT8" i="95"/>
  <c r="BO8" i="95"/>
  <c r="BX8" i="95"/>
  <c r="BS8" i="95"/>
  <c r="BN8" i="95"/>
  <c r="BD2001" i="95"/>
  <c r="BI2001" i="95"/>
  <c r="BJ2001" i="95"/>
  <c r="BY17" i="95"/>
  <c r="BK14" i="95"/>
  <c r="BK11" i="95"/>
  <c r="BK10" i="95"/>
  <c r="BK9" i="95"/>
  <c r="BX5" i="95"/>
  <c r="BT5" i="95"/>
  <c r="BP5" i="95"/>
  <c r="BW5" i="95"/>
  <c r="BS5" i="95"/>
  <c r="BO5" i="95"/>
  <c r="BV5" i="95"/>
  <c r="BR5" i="95"/>
  <c r="BN5" i="95"/>
  <c r="BU5" i="95"/>
  <c r="BQ5" i="95"/>
  <c r="BM5" i="95"/>
  <c r="BK5" i="95"/>
  <c r="BU7" i="95"/>
  <c r="BQ7" i="95"/>
  <c r="BM7" i="95"/>
  <c r="BX7" i="95"/>
  <c r="BS7" i="95"/>
  <c r="BN7" i="95"/>
  <c r="BW7" i="95"/>
  <c r="BR7" i="95"/>
  <c r="BV7" i="95"/>
  <c r="BP7" i="95"/>
  <c r="BT7" i="95"/>
  <c r="BO7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H2001" i="95"/>
  <c r="BX4" i="95"/>
  <c r="BT4" i="95"/>
  <c r="BP4" i="95"/>
  <c r="BW4" i="95"/>
  <c r="BS4" i="95"/>
  <c r="BO4" i="95"/>
  <c r="BV4" i="95"/>
  <c r="BR4" i="95"/>
  <c r="BN4" i="95"/>
  <c r="BU4" i="95"/>
  <c r="BQ4" i="95"/>
  <c r="BM4" i="95"/>
  <c r="AY2001" i="95"/>
  <c r="BK4" i="95"/>
  <c r="BK17" i="95"/>
  <c r="BU9" i="95"/>
  <c r="BQ9" i="95"/>
  <c r="BM9" i="95"/>
  <c r="BV9" i="95"/>
  <c r="BP9" i="95"/>
  <c r="BT9" i="95"/>
  <c r="BO9" i="95"/>
  <c r="BX9" i="95"/>
  <c r="BS9" i="95"/>
  <c r="BN9" i="95"/>
  <c r="BW9" i="95"/>
  <c r="BR9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A2001" i="95"/>
  <c r="BB2001" i="95"/>
  <c r="BC2001" i="95"/>
  <c r="BX6" i="95"/>
  <c r="BT6" i="95"/>
  <c r="BP6" i="95"/>
  <c r="BW6" i="95"/>
  <c r="BS6" i="95"/>
  <c r="BO6" i="95"/>
  <c r="BV6" i="95"/>
  <c r="BR6" i="95"/>
  <c r="BN6" i="95"/>
  <c r="BU6" i="95"/>
  <c r="BQ6" i="95"/>
  <c r="BM6" i="95"/>
  <c r="BK6" i="95"/>
  <c r="BK12" i="95"/>
  <c r="BK8" i="95"/>
  <c r="AZ2001" i="95"/>
  <c r="BE2001" i="95"/>
  <c r="BF2001" i="95"/>
  <c r="BG2001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BD7" i="89"/>
  <c r="BI7" i="89"/>
  <c r="AZ7" i="89"/>
  <c r="BA7" i="89"/>
  <c r="BH5" i="89"/>
  <c r="AZ5" i="89"/>
  <c r="BI5" i="89"/>
  <c r="AZ9" i="89"/>
  <c r="BI9" i="89"/>
  <c r="AZ13" i="89"/>
  <c r="BA5" i="89"/>
  <c r="BD6" i="89"/>
  <c r="BA9" i="89"/>
  <c r="BD10" i="89"/>
  <c r="BD13" i="89"/>
  <c r="BH9" i="89"/>
  <c r="BH13" i="89"/>
  <c r="AZ6" i="89"/>
  <c r="AZ8" i="89"/>
  <c r="AZ10" i="89"/>
  <c r="BJ4" i="89"/>
  <c r="BG6" i="89"/>
  <c r="BC6" i="89"/>
  <c r="AY6" i="89"/>
  <c r="BJ6" i="89"/>
  <c r="BF6" i="89"/>
  <c r="BB6" i="89"/>
  <c r="BE6" i="89"/>
  <c r="BG8" i="89"/>
  <c r="BC8" i="89"/>
  <c r="AY8" i="89"/>
  <c r="BJ8" i="89"/>
  <c r="BF8" i="89"/>
  <c r="BB8" i="89"/>
  <c r="BE8" i="89"/>
  <c r="BG10" i="89"/>
  <c r="BC10" i="89"/>
  <c r="AY10" i="89"/>
  <c r="BJ10" i="89"/>
  <c r="BF10" i="89"/>
  <c r="BB10" i="89"/>
  <c r="BE10" i="89"/>
  <c r="BG12" i="89"/>
  <c r="BC12" i="89"/>
  <c r="AY12" i="89"/>
  <c r="BJ12" i="89"/>
  <c r="BF12" i="89"/>
  <c r="BB12" i="89"/>
  <c r="BI12" i="89"/>
  <c r="BE12" i="89"/>
  <c r="BH12" i="89"/>
  <c r="BG5" i="89"/>
  <c r="BC5" i="89"/>
  <c r="AY5" i="89"/>
  <c r="BJ5" i="89"/>
  <c r="BF5" i="89"/>
  <c r="BB5" i="89"/>
  <c r="BE5" i="89"/>
  <c r="BA6" i="89"/>
  <c r="BI6" i="89"/>
  <c r="BG7" i="89"/>
  <c r="BC7" i="89"/>
  <c r="AY7" i="89"/>
  <c r="BJ7" i="89"/>
  <c r="BF7" i="89"/>
  <c r="BB7" i="89"/>
  <c r="BE7" i="89"/>
  <c r="BA8" i="89"/>
  <c r="BI8" i="89"/>
  <c r="BG9" i="89"/>
  <c r="BC9" i="89"/>
  <c r="AY9" i="89"/>
  <c r="BJ9" i="89"/>
  <c r="BF9" i="89"/>
  <c r="BB9" i="89"/>
  <c r="BE9" i="89"/>
  <c r="BA10" i="89"/>
  <c r="BI10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BC5" i="88"/>
  <c r="BJ4" i="88"/>
  <c r="BF4" i="88"/>
  <c r="BB4" i="88"/>
  <c r="BH4" i="88"/>
  <c r="BD4" i="88"/>
  <c r="AZ4" i="88"/>
  <c r="BI4" i="88"/>
  <c r="BA4" i="88"/>
  <c r="BE4" i="88"/>
  <c r="BG4" i="88"/>
  <c r="BC4" i="88"/>
  <c r="AY4" i="88"/>
  <c r="BJ6" i="88"/>
  <c r="BF6" i="88"/>
  <c r="BB6" i="88"/>
  <c r="BH6" i="88"/>
  <c r="BD6" i="88"/>
  <c r="AZ6" i="88"/>
  <c r="BI6" i="88"/>
  <c r="BA6" i="88"/>
  <c r="BG6" i="88"/>
  <c r="BE6" i="88"/>
  <c r="BC6" i="88"/>
  <c r="AY6" i="88"/>
  <c r="BJ8" i="88"/>
  <c r="BF8" i="88"/>
  <c r="BB8" i="88"/>
  <c r="BH8" i="88"/>
  <c r="BD8" i="88"/>
  <c r="AZ8" i="88"/>
  <c r="BI8" i="88"/>
  <c r="BA8" i="88"/>
  <c r="BG8" i="88"/>
  <c r="BE8" i="88"/>
  <c r="AY8" i="88"/>
  <c r="BC8" i="88"/>
  <c r="BJ10" i="88"/>
  <c r="BF10" i="88"/>
  <c r="BB10" i="88"/>
  <c r="BH10" i="88"/>
  <c r="BD10" i="88"/>
  <c r="AZ10" i="88"/>
  <c r="BI10" i="88"/>
  <c r="BA10" i="88"/>
  <c r="BG10" i="88"/>
  <c r="BE10" i="88"/>
  <c r="BC10" i="88"/>
  <c r="AY10" i="88"/>
  <c r="AY5" i="88"/>
  <c r="BG5" i="88"/>
  <c r="AY7" i="88"/>
  <c r="BG7" i="88"/>
  <c r="AY9" i="88"/>
  <c r="BG9" i="88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5" i="88"/>
  <c r="BA7" i="88"/>
  <c r="BA9" i="88"/>
  <c r="BA12" i="88"/>
  <c r="BH14" i="88"/>
  <c r="BD14" i="88"/>
  <c r="AZ14" i="88"/>
  <c r="BI14" i="88"/>
  <c r="BC14" i="88"/>
  <c r="BF14" i="88"/>
  <c r="BA14" i="88"/>
  <c r="BE14" i="88"/>
  <c r="AY14" i="88"/>
  <c r="BJ14" i="88"/>
  <c r="BJ5" i="88"/>
  <c r="BF5" i="88"/>
  <c r="BB5" i="88"/>
  <c r="BH5" i="88"/>
  <c r="BD5" i="88"/>
  <c r="AZ5" i="88"/>
  <c r="BE5" i="88"/>
  <c r="BJ7" i="88"/>
  <c r="BF7" i="88"/>
  <c r="BB7" i="88"/>
  <c r="BH7" i="88"/>
  <c r="BD7" i="88"/>
  <c r="AZ7" i="88"/>
  <c r="BE7" i="88"/>
  <c r="BJ9" i="88"/>
  <c r="BF9" i="88"/>
  <c r="BB9" i="88"/>
  <c r="BH9" i="88"/>
  <c r="BD9" i="88"/>
  <c r="AZ9" i="88"/>
  <c r="BE9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AY505" i="86" s="1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H5" i="84"/>
  <c r="R5" i="84" s="1"/>
  <c r="Q5" i="84" s="1"/>
  <c r="H6" i="84"/>
  <c r="H7" i="84"/>
  <c r="R7" i="84" s="1"/>
  <c r="Q7" i="84" s="1"/>
  <c r="H8" i="84"/>
  <c r="R8" i="84" s="1"/>
  <c r="Q8" i="84" s="1"/>
  <c r="H9" i="84"/>
  <c r="R9" i="84" s="1"/>
  <c r="Q9" i="84" s="1"/>
  <c r="H10" i="84"/>
  <c r="R10" i="84" s="1"/>
  <c r="Q10" i="84" s="1"/>
  <c r="H4" i="84"/>
  <c r="G5" i="84"/>
  <c r="G6" i="84"/>
  <c r="G7" i="84"/>
  <c r="G8" i="84"/>
  <c r="G9" i="84"/>
  <c r="G10" i="84"/>
  <c r="G4" i="84"/>
  <c r="AL6" i="78"/>
  <c r="AL5" i="78"/>
  <c r="AL4" i="78"/>
  <c r="U5" i="84"/>
  <c r="U6" i="84"/>
  <c r="U7" i="84"/>
  <c r="U8" i="84"/>
  <c r="U9" i="84"/>
  <c r="U10" i="84"/>
  <c r="U4" i="84"/>
  <c r="BI4" i="89" l="1"/>
  <c r="BE4" i="89"/>
  <c r="AY4" i="89"/>
  <c r="BD4" i="89"/>
  <c r="BD504" i="89" s="1"/>
  <c r="BA4" i="89"/>
  <c r="BB4" i="89"/>
  <c r="BC4" i="89"/>
  <c r="BF4" i="89"/>
  <c r="BF504" i="89" s="1"/>
  <c r="BG4" i="89"/>
  <c r="AZ4" i="89"/>
  <c r="L4" i="83"/>
  <c r="P4" i="84"/>
  <c r="R4" i="84"/>
  <c r="R6" i="84"/>
  <c r="P6" i="84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H4" i="89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BS2002" i="95"/>
  <c r="BN2002" i="95"/>
  <c r="BM2002" i="95"/>
  <c r="BR2002" i="95"/>
  <c r="BW2002" i="95"/>
  <c r="BX2002" i="95"/>
  <c r="BQ2002" i="95"/>
  <c r="BV2002" i="95"/>
  <c r="BP2002" i="95"/>
  <c r="BK2002" i="95"/>
  <c r="BU2002" i="95"/>
  <c r="BO2002" i="95"/>
  <c r="BT2002" i="95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H443" i="83"/>
  <c r="Q83" i="83"/>
  <c r="AA37" i="83"/>
  <c r="S443" i="83"/>
  <c r="AY506" i="91"/>
  <c r="BB4" i="91"/>
  <c r="P4" i="83" s="1"/>
  <c r="BH504" i="89"/>
  <c r="L37" i="83"/>
  <c r="CY11" i="100"/>
  <c r="I6" i="83" s="1"/>
  <c r="I295" i="83"/>
  <c r="Q295" i="83" s="1"/>
  <c r="I180" i="83"/>
  <c r="BY11" i="95"/>
  <c r="CA11" i="95" s="1"/>
  <c r="BY6" i="95"/>
  <c r="CA6" i="95" s="1"/>
  <c r="BY19" i="95"/>
  <c r="CA19" i="95" s="1"/>
  <c r="BY18" i="95"/>
  <c r="CA18" i="95" s="1"/>
  <c r="BM2001" i="95"/>
  <c r="D12" i="49" s="1"/>
  <c r="BY4" i="95"/>
  <c r="BR2001" i="95"/>
  <c r="I12" i="49" s="1"/>
  <c r="BW2001" i="95"/>
  <c r="N12" i="49" s="1"/>
  <c r="BY8" i="95"/>
  <c r="CA8" i="95" s="1"/>
  <c r="V340" i="83" s="1"/>
  <c r="AA340" i="83" s="1"/>
  <c r="BY10" i="95"/>
  <c r="CA10" i="95" s="1"/>
  <c r="BY9" i="95"/>
  <c r="CA9" i="95" s="1"/>
  <c r="BQ2001" i="95"/>
  <c r="H12" i="49" s="1"/>
  <c r="BP2001" i="95"/>
  <c r="G12" i="49" s="1"/>
  <c r="BY16" i="95"/>
  <c r="CA16" i="95" s="1"/>
  <c r="BK2001" i="95"/>
  <c r="BU2001" i="95"/>
  <c r="L12" i="49" s="1"/>
  <c r="BO2001" i="95"/>
  <c r="F12" i="49" s="1"/>
  <c r="BT2001" i="95"/>
  <c r="K12" i="49" s="1"/>
  <c r="BY13" i="95"/>
  <c r="CA13" i="95" s="1"/>
  <c r="BY7" i="95"/>
  <c r="CA7" i="95" s="1"/>
  <c r="BY5" i="95"/>
  <c r="CA5" i="95" s="1"/>
  <c r="BV2001" i="95"/>
  <c r="M12" i="49" s="1"/>
  <c r="BN2001" i="95"/>
  <c r="E12" i="49" s="1"/>
  <c r="BS2001" i="95"/>
  <c r="J12" i="49" s="1"/>
  <c r="BX2001" i="95"/>
  <c r="O12" i="49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7" i="89"/>
  <c r="AZ504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9" i="89"/>
  <c r="BU9" i="89"/>
  <c r="BQ9" i="89"/>
  <c r="BX9" i="89"/>
  <c r="BT9" i="89"/>
  <c r="BP9" i="89"/>
  <c r="BR9" i="89"/>
  <c r="BW9" i="89"/>
  <c r="BO9" i="89"/>
  <c r="BS9" i="89"/>
  <c r="BV9" i="89"/>
  <c r="BN9" i="89"/>
  <c r="BK9" i="89"/>
  <c r="BY5" i="89"/>
  <c r="BU5" i="89"/>
  <c r="BQ5" i="89"/>
  <c r="BX5" i="89"/>
  <c r="BT5" i="89"/>
  <c r="BP5" i="89"/>
  <c r="BR5" i="89"/>
  <c r="BW5" i="89"/>
  <c r="BO5" i="89"/>
  <c r="BS5" i="89"/>
  <c r="BV5" i="89"/>
  <c r="BN5" i="89"/>
  <c r="BK5" i="89"/>
  <c r="BA504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0" i="89"/>
  <c r="BU10" i="89"/>
  <c r="BQ10" i="89"/>
  <c r="BX10" i="89"/>
  <c r="BT10" i="89"/>
  <c r="BP10" i="89"/>
  <c r="BV10" i="89"/>
  <c r="BS10" i="89"/>
  <c r="BW10" i="89"/>
  <c r="BO10" i="89"/>
  <c r="BR10" i="89"/>
  <c r="BN10" i="89"/>
  <c r="BK10" i="89"/>
  <c r="BY8" i="89"/>
  <c r="BU8" i="89"/>
  <c r="BQ8" i="89"/>
  <c r="BX8" i="89"/>
  <c r="BT8" i="89"/>
  <c r="BP8" i="89"/>
  <c r="BV8" i="89"/>
  <c r="BS8" i="89"/>
  <c r="BW8" i="89"/>
  <c r="BO8" i="89"/>
  <c r="BN8" i="89"/>
  <c r="BR8" i="89"/>
  <c r="BK8" i="89"/>
  <c r="BY6" i="89"/>
  <c r="BU6" i="89"/>
  <c r="BQ6" i="89"/>
  <c r="BX6" i="89"/>
  <c r="BT6" i="89"/>
  <c r="BP6" i="89"/>
  <c r="BN6" i="89"/>
  <c r="BS6" i="89"/>
  <c r="BW6" i="89"/>
  <c r="BO6" i="89"/>
  <c r="BV6" i="89"/>
  <c r="BR6" i="89"/>
  <c r="BK6" i="89"/>
  <c r="BY4" i="89"/>
  <c r="BU4" i="89"/>
  <c r="BQ4" i="89"/>
  <c r="BX4" i="89"/>
  <c r="BT4" i="89"/>
  <c r="BP4" i="89"/>
  <c r="BV4" i="89"/>
  <c r="BS4" i="89"/>
  <c r="BW4" i="89"/>
  <c r="BO4" i="89"/>
  <c r="BN4" i="89"/>
  <c r="BR4" i="89"/>
  <c r="AY504" i="89"/>
  <c r="BB504" i="89"/>
  <c r="BC504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Y7" i="89"/>
  <c r="BU7" i="89"/>
  <c r="BQ7" i="89"/>
  <c r="BX7" i="89"/>
  <c r="BT7" i="89"/>
  <c r="BP7" i="89"/>
  <c r="BW7" i="89"/>
  <c r="BO7" i="89"/>
  <c r="BS7" i="89"/>
  <c r="BR7" i="89"/>
  <c r="BV7" i="89"/>
  <c r="BN7" i="89"/>
  <c r="BG504" i="89"/>
  <c r="BI504" i="89"/>
  <c r="BE504" i="89"/>
  <c r="BJ504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9" i="88"/>
  <c r="BT9" i="88"/>
  <c r="BP9" i="88"/>
  <c r="BV9" i="88"/>
  <c r="BR9" i="88"/>
  <c r="BN9" i="88"/>
  <c r="BW9" i="88"/>
  <c r="BO9" i="88"/>
  <c r="BU9" i="88"/>
  <c r="BS9" i="88"/>
  <c r="BY9" i="88"/>
  <c r="BQ9" i="88"/>
  <c r="BX7" i="88"/>
  <c r="BT7" i="88"/>
  <c r="BP7" i="88"/>
  <c r="BV7" i="88"/>
  <c r="BR7" i="88"/>
  <c r="BN7" i="88"/>
  <c r="BW7" i="88"/>
  <c r="BO7" i="88"/>
  <c r="BS7" i="88"/>
  <c r="BU7" i="88"/>
  <c r="BY7" i="88"/>
  <c r="BQ7" i="88"/>
  <c r="BX5" i="88"/>
  <c r="BT5" i="88"/>
  <c r="BP5" i="88"/>
  <c r="BV5" i="88"/>
  <c r="BR5" i="88"/>
  <c r="BN5" i="88"/>
  <c r="BW5" i="88"/>
  <c r="BO5" i="88"/>
  <c r="BS5" i="88"/>
  <c r="BY5" i="88"/>
  <c r="BQ5" i="88"/>
  <c r="BU5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K10" i="88"/>
  <c r="BC504" i="88"/>
  <c r="BI504" i="88"/>
  <c r="BX4" i="88"/>
  <c r="BT4" i="88"/>
  <c r="BP4" i="88"/>
  <c r="BV4" i="88"/>
  <c r="BR4" i="88"/>
  <c r="BN4" i="88"/>
  <c r="BS4" i="88"/>
  <c r="BW4" i="88"/>
  <c r="BO4" i="88"/>
  <c r="BY4" i="88"/>
  <c r="BU4" i="88"/>
  <c r="BQ4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K7" i="88"/>
  <c r="BX10" i="88"/>
  <c r="BT10" i="88"/>
  <c r="BP10" i="88"/>
  <c r="BV10" i="88"/>
  <c r="BR10" i="88"/>
  <c r="BN10" i="88"/>
  <c r="BS10" i="88"/>
  <c r="BY10" i="88"/>
  <c r="BQ10" i="88"/>
  <c r="BW10" i="88"/>
  <c r="BO10" i="88"/>
  <c r="BU10" i="88"/>
  <c r="BG504" i="88"/>
  <c r="AZ504" i="88"/>
  <c r="BB504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8" i="88"/>
  <c r="BX8" i="88"/>
  <c r="BT8" i="88"/>
  <c r="BP8" i="88"/>
  <c r="BV8" i="88"/>
  <c r="BR8" i="88"/>
  <c r="BN8" i="88"/>
  <c r="BS8" i="88"/>
  <c r="BY8" i="88"/>
  <c r="BW8" i="88"/>
  <c r="BO8" i="88"/>
  <c r="BQ8" i="88"/>
  <c r="BU8" i="88"/>
  <c r="BK6" i="88"/>
  <c r="BE504" i="88"/>
  <c r="BD504" i="88"/>
  <c r="BF504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BK9" i="88"/>
  <c r="BK5" i="88"/>
  <c r="BX6" i="88"/>
  <c r="BT6" i="88"/>
  <c r="BP6" i="88"/>
  <c r="BV6" i="88"/>
  <c r="BR6" i="88"/>
  <c r="BN6" i="88"/>
  <c r="BS6" i="88"/>
  <c r="BY6" i="88"/>
  <c r="BW6" i="88"/>
  <c r="BO6" i="88"/>
  <c r="BU6" i="88"/>
  <c r="BQ6" i="88"/>
  <c r="AY504" i="88"/>
  <c r="BK4" i="88"/>
  <c r="BA504" i="88"/>
  <c r="BH504" i="88"/>
  <c r="BJ504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BB6" i="84"/>
  <c r="BF6" i="84"/>
  <c r="BJ6" i="84"/>
  <c r="AZ6" i="84"/>
  <c r="BE6" i="84"/>
  <c r="BD6" i="84"/>
  <c r="AY6" i="84"/>
  <c r="BG6" i="84"/>
  <c r="BA6" i="84"/>
  <c r="BH6" i="84"/>
  <c r="BC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V339" i="83" l="1"/>
  <c r="AA339" i="83" s="1"/>
  <c r="E347" i="50" s="1"/>
  <c r="E348" i="50"/>
  <c r="AC340" i="83"/>
  <c r="V437" i="83"/>
  <c r="AA437" i="83" s="1"/>
  <c r="E445" i="50" s="1"/>
  <c r="BK4" i="89"/>
  <c r="Q4" i="84"/>
  <c r="CY1002" i="100"/>
  <c r="Q6" i="84"/>
  <c r="CY1001" i="100"/>
  <c r="G8" i="158" s="1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2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CA4" i="95"/>
  <c r="BY2002" i="95"/>
  <c r="AC261" i="83"/>
  <c r="AA22" i="80"/>
  <c r="E91" i="157"/>
  <c r="AC83" i="83"/>
  <c r="E303" i="157"/>
  <c r="AC295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51" i="80"/>
  <c r="D14" i="102" s="1"/>
  <c r="Z138" i="80"/>
  <c r="Z142" i="80"/>
  <c r="Z146" i="80"/>
  <c r="Z155" i="80"/>
  <c r="D18" i="102" s="1"/>
  <c r="Z156" i="80"/>
  <c r="D19" i="102" s="1"/>
  <c r="Z160" i="80"/>
  <c r="Z150" i="80"/>
  <c r="D13" i="102" s="1"/>
  <c r="Z154" i="80"/>
  <c r="D17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9" i="80"/>
  <c r="X18" i="80"/>
  <c r="X17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5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D91" i="30" s="1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BK504" i="89"/>
  <c r="BZ8" i="89"/>
  <c r="CB8" i="89" s="1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BY2001" i="95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79" i="80"/>
  <c r="X57" i="80"/>
  <c r="X62" i="80"/>
  <c r="X53" i="80"/>
  <c r="X77" i="80"/>
  <c r="X58" i="80"/>
  <c r="X64" i="80"/>
  <c r="X56" i="80"/>
  <c r="X66" i="80"/>
  <c r="X71" i="80"/>
  <c r="X60" i="80"/>
  <c r="X54" i="80"/>
  <c r="X61" i="80"/>
  <c r="X65" i="80"/>
  <c r="X74" i="80"/>
  <c r="X70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1" i="80"/>
  <c r="Z70" i="80"/>
  <c r="Z73" i="80"/>
  <c r="Z69" i="80"/>
  <c r="Z72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10" i="89"/>
  <c r="BY504" i="89"/>
  <c r="O26" i="49" s="1"/>
  <c r="BZ9" i="89"/>
  <c r="AS80" i="80" s="1"/>
  <c r="BZ7" i="89"/>
  <c r="BZ11" i="89"/>
  <c r="CB11" i="89" s="1"/>
  <c r="BR504" i="89"/>
  <c r="H26" i="49" s="1"/>
  <c r="BS504" i="89"/>
  <c r="I26" i="49" s="1"/>
  <c r="BX504" i="89"/>
  <c r="N26" i="49" s="1"/>
  <c r="BZ12" i="89"/>
  <c r="CB12" i="89" s="1"/>
  <c r="BZ13" i="89"/>
  <c r="CB13" i="89" s="1"/>
  <c r="BW504" i="89"/>
  <c r="M26" i="49" s="1"/>
  <c r="BN504" i="89"/>
  <c r="D26" i="49" s="1"/>
  <c r="BZ4" i="89"/>
  <c r="BV504" i="89"/>
  <c r="L26" i="49" s="1"/>
  <c r="BQ504" i="89"/>
  <c r="G26" i="49" s="1"/>
  <c r="BT504" i="89"/>
  <c r="J26" i="49" s="1"/>
  <c r="BO504" i="89"/>
  <c r="E26" i="49" s="1"/>
  <c r="BP504" i="89"/>
  <c r="F26" i="49" s="1"/>
  <c r="BU504" i="89"/>
  <c r="K26" i="49" s="1"/>
  <c r="BZ6" i="89"/>
  <c r="CB6" i="89" s="1"/>
  <c r="BZ5" i="89"/>
  <c r="CB5" i="89" s="1"/>
  <c r="BK504" i="88"/>
  <c r="BZ6" i="88"/>
  <c r="CB6" i="88" s="1"/>
  <c r="BO504" i="88"/>
  <c r="E25" i="49" s="1"/>
  <c r="BR504" i="88"/>
  <c r="H25" i="49" s="1"/>
  <c r="BX504" i="88"/>
  <c r="N25" i="49" s="1"/>
  <c r="BZ26" i="88"/>
  <c r="BZ8" i="88"/>
  <c r="BH75" i="80" s="1"/>
  <c r="BZ20" i="88"/>
  <c r="CB20" i="88" s="1"/>
  <c r="BZ10" i="88"/>
  <c r="CB10" i="88" s="1"/>
  <c r="BZ16" i="88"/>
  <c r="CB16" i="88" s="1"/>
  <c r="BQ504" i="88"/>
  <c r="G25" i="49" s="1"/>
  <c r="BW504" i="88"/>
  <c r="M25" i="49" s="1"/>
  <c r="BV504" i="88"/>
  <c r="L25" i="49" s="1"/>
  <c r="BZ23" i="88"/>
  <c r="CB23" i="88" s="1"/>
  <c r="BZ14" i="88"/>
  <c r="CB14" i="88" s="1"/>
  <c r="BZ25" i="88"/>
  <c r="BZ19" i="88"/>
  <c r="CB19" i="88" s="1"/>
  <c r="BU504" i="88"/>
  <c r="K25" i="49" s="1"/>
  <c r="BS504" i="88"/>
  <c r="I25" i="49" s="1"/>
  <c r="BP504" i="88"/>
  <c r="F25" i="49" s="1"/>
  <c r="BZ12" i="88"/>
  <c r="CB12" i="88" s="1"/>
  <c r="BZ5" i="88"/>
  <c r="CB5" i="88" s="1"/>
  <c r="BZ7" i="88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Y504" i="88"/>
  <c r="O25" i="49" s="1"/>
  <c r="BN504" i="88"/>
  <c r="D25" i="49" s="1"/>
  <c r="BZ4" i="88"/>
  <c r="CB4" i="88" s="1"/>
  <c r="BT504" i="88"/>
  <c r="J25" i="49" s="1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36" i="80"/>
  <c r="Y46" i="80"/>
  <c r="Y42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25" i="80"/>
  <c r="Z33" i="80"/>
  <c r="Z37" i="80"/>
  <c r="Z47" i="80"/>
  <c r="Z39" i="80"/>
  <c r="Z24" i="80"/>
  <c r="Z28" i="80"/>
  <c r="Z32" i="80"/>
  <c r="Z36" i="80"/>
  <c r="Z46" i="80"/>
  <c r="Z27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27" i="80"/>
  <c r="X35" i="80"/>
  <c r="X25" i="80"/>
  <c r="X47" i="80"/>
  <c r="X51" i="80"/>
  <c r="X41" i="80"/>
  <c r="X28" i="80"/>
  <c r="X32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Y30" i="80" s="1"/>
  <c r="BK8" i="84"/>
  <c r="BK7" i="84"/>
  <c r="Y28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Y27" i="80" l="1"/>
  <c r="AN27" i="80" s="1"/>
  <c r="AC339" i="83"/>
  <c r="V398" i="83"/>
  <c r="AA398" i="83" s="1"/>
  <c r="E406" i="50" s="1"/>
  <c r="V400" i="83"/>
  <c r="AA400" i="83" s="1"/>
  <c r="D15" i="30"/>
  <c r="D13" i="18" s="1"/>
  <c r="CA2002" i="95"/>
  <c r="V4" i="83"/>
  <c r="AA4" i="83" s="1"/>
  <c r="E12" i="50" s="1"/>
  <c r="M75" i="83"/>
  <c r="Q75" i="83" s="1"/>
  <c r="AC75" i="83" s="1"/>
  <c r="M4" i="83"/>
  <c r="CA2001" i="95"/>
  <c r="F19" i="158" s="1"/>
  <c r="F24" i="158" s="1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X75" i="80"/>
  <c r="X76" i="80" s="1"/>
  <c r="D106" i="30" s="1"/>
  <c r="M6" i="83"/>
  <c r="AA28" i="80"/>
  <c r="AN28" i="80" s="1"/>
  <c r="E232" i="157"/>
  <c r="AC224" i="83"/>
  <c r="AS24" i="80"/>
  <c r="BF24" i="80" s="1"/>
  <c r="D91" i="32"/>
  <c r="D88" i="20" s="1"/>
  <c r="I121" i="80"/>
  <c r="X80" i="80"/>
  <c r="X81" i="80" s="1"/>
  <c r="D108" i="30" s="1"/>
  <c r="E28" i="50"/>
  <c r="AC20" i="83"/>
  <c r="E13" i="50"/>
  <c r="AC5" i="83"/>
  <c r="AA75" i="80"/>
  <c r="AA76" i="80" s="1"/>
  <c r="D56" i="106" s="1"/>
  <c r="M272" i="83"/>
  <c r="D49" i="31"/>
  <c r="AA25" i="80"/>
  <c r="I25" i="80" s="1"/>
  <c r="I443" i="83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8" i="18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10" i="89"/>
  <c r="CB4" i="89"/>
  <c r="N4" i="83" s="1"/>
  <c r="CB9" i="89"/>
  <c r="CB7" i="89"/>
  <c r="N298" i="83" s="1"/>
  <c r="CB7" i="88"/>
  <c r="Y75" i="80"/>
  <c r="G75" i="80" s="1"/>
  <c r="CB8" i="88"/>
  <c r="Z75" i="80"/>
  <c r="H75" i="80" s="1"/>
  <c r="D102" i="29"/>
  <c r="D103" i="18"/>
  <c r="D103" i="17" s="1"/>
  <c r="Q427" i="83"/>
  <c r="K443" i="83"/>
  <c r="BH42" i="80"/>
  <c r="F42" i="80" s="1"/>
  <c r="X24" i="80"/>
  <c r="AA29" i="80"/>
  <c r="Y29" i="80"/>
  <c r="Z29" i="80"/>
  <c r="AR29" i="80"/>
  <c r="BF29" i="80" s="1"/>
  <c r="Y31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19" i="80"/>
  <c r="AN32" i="80"/>
  <c r="BX26" i="80"/>
  <c r="BX39" i="80"/>
  <c r="BF47" i="80"/>
  <c r="BF42" i="80"/>
  <c r="AN49" i="80"/>
  <c r="AN34" i="80"/>
  <c r="AN51" i="80"/>
  <c r="AN44" i="80"/>
  <c r="AN35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5" i="80"/>
  <c r="AN9" i="80"/>
  <c r="AN13" i="80"/>
  <c r="AN17" i="80"/>
  <c r="AN22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AN18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40" i="18" s="1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H154" i="80"/>
  <c r="H151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7" i="101"/>
  <c r="D18" i="101"/>
  <c r="D14" i="10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51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Z163" i="80"/>
  <c r="H155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4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F70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77" i="80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80" i="80"/>
  <c r="BF79" i="80"/>
  <c r="BF86" i="80"/>
  <c r="BF114" i="80"/>
  <c r="BF115" i="80"/>
  <c r="AN77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H76" i="80"/>
  <c r="D106" i="32" s="1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70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H72" i="80"/>
  <c r="BX75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BZ504" i="89"/>
  <c r="BZ506" i="89" s="1"/>
  <c r="BZ504" i="88"/>
  <c r="BZ506" i="88" s="1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H25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41" i="80"/>
  <c r="G27" i="80"/>
  <c r="G46" i="80"/>
  <c r="H32" i="80"/>
  <c r="G50" i="80"/>
  <c r="F35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27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BY9" i="84"/>
  <c r="CA9" i="84" s="1"/>
  <c r="BY10" i="84"/>
  <c r="CA10" i="84" s="1"/>
  <c r="G6" i="80"/>
  <c r="F17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AC398" i="83" l="1"/>
  <c r="E408" i="50"/>
  <c r="AC400" i="83"/>
  <c r="V443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F75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F80" i="80"/>
  <c r="I24" i="80"/>
  <c r="G80" i="80"/>
  <c r="G81" i="80" s="1"/>
  <c r="H80" i="80"/>
  <c r="CB504" i="88"/>
  <c r="G12" i="158" s="1"/>
  <c r="M298" i="83"/>
  <c r="G15" i="46"/>
  <c r="D22" i="18"/>
  <c r="AN80" i="80"/>
  <c r="D57" i="153"/>
  <c r="E435" i="157"/>
  <c r="AC427" i="83"/>
  <c r="E45" i="157"/>
  <c r="AC37" i="83"/>
  <c r="AN25" i="80"/>
  <c r="AS38" i="80"/>
  <c r="AS43" i="80" s="1"/>
  <c r="D52" i="107" s="1"/>
  <c r="D49" i="107" s="1"/>
  <c r="BX42" i="80"/>
  <c r="I29" i="80"/>
  <c r="F24" i="80"/>
  <c r="D50" i="109"/>
  <c r="J21" i="80"/>
  <c r="F38" i="16" s="1"/>
  <c r="Z76" i="80"/>
  <c r="D56" i="102" s="1"/>
  <c r="D55" i="102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12" i="102"/>
  <c r="D41" i="102" s="1"/>
  <c r="D46" i="102" s="1"/>
  <c r="F56" i="158" s="1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43" i="18"/>
  <c r="D43" i="17" s="1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V25" i="80" s="1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40" i="17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F26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D44" i="18"/>
  <c r="D44" i="17" s="1"/>
  <c r="E14" i="50"/>
  <c r="AA443" i="83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108" i="29"/>
  <c r="D55" i="103"/>
  <c r="D57" i="101"/>
  <c r="D55" i="108"/>
  <c r="CB504" i="89"/>
  <c r="G13" i="158" s="1"/>
  <c r="N180" i="83"/>
  <c r="N443" i="83" s="1"/>
  <c r="D57" i="105"/>
  <c r="D55" i="35"/>
  <c r="AN75" i="80"/>
  <c r="D107" i="20"/>
  <c r="D105" i="32"/>
  <c r="M180" i="83"/>
  <c r="D106" i="29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81" i="80"/>
  <c r="AN181" i="80"/>
  <c r="V203" i="80"/>
  <c r="BM117" i="80"/>
  <c r="BX21" i="80"/>
  <c r="V132" i="80"/>
  <c r="AN131" i="80"/>
  <c r="BF52" i="80"/>
  <c r="AN137" i="80"/>
  <c r="AN52" i="80"/>
  <c r="V194" i="80"/>
  <c r="V156" i="80"/>
  <c r="AN163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D109" i="18" s="1"/>
  <c r="AT206" i="80"/>
  <c r="J52" i="80"/>
  <c r="D49" i="148"/>
  <c r="D49" i="134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Z206" i="80"/>
  <c r="H163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V154" i="80"/>
  <c r="BF163" i="80"/>
  <c r="BX163" i="80"/>
  <c r="BK206" i="80"/>
  <c r="V167" i="80"/>
  <c r="V134" i="80"/>
  <c r="BX137" i="80"/>
  <c r="Z38" i="80"/>
  <c r="BI38" i="80"/>
  <c r="BI43" i="80" s="1"/>
  <c r="F91" i="80"/>
  <c r="F17" i="16" s="1"/>
  <c r="V179" i="80"/>
  <c r="V155" i="80"/>
  <c r="BF137" i="80"/>
  <c r="V151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BX76" i="80"/>
  <c r="V100" i="80"/>
  <c r="H68" i="80"/>
  <c r="V112" i="80"/>
  <c r="G91" i="80"/>
  <c r="V58" i="80"/>
  <c r="V71" i="80"/>
  <c r="V89" i="80"/>
  <c r="V73" i="80"/>
  <c r="V92" i="80"/>
  <c r="V7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H76" i="80"/>
  <c r="V53" i="80"/>
  <c r="F81" i="80"/>
  <c r="F16" i="16" s="1"/>
  <c r="V77" i="80"/>
  <c r="F68" i="80"/>
  <c r="F14" i="16" s="1"/>
  <c r="V70" i="80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35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V17" i="80" s="1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D53" i="17" l="1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V75" i="80"/>
  <c r="F76" i="80"/>
  <c r="F15" i="16" s="1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D56" i="101"/>
  <c r="D55" i="101" s="1"/>
  <c r="V80" i="80"/>
  <c r="H81" i="80"/>
  <c r="F31" i="16" s="1"/>
  <c r="D22" i="17"/>
  <c r="G23" i="46" s="1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H38" i="80"/>
  <c r="H43" i="80" s="1"/>
  <c r="F30" i="16" s="1"/>
  <c r="D61" i="112"/>
  <c r="G66" i="158" s="1"/>
  <c r="H66" i="158" s="1"/>
  <c r="D101" i="19"/>
  <c r="D101" i="20"/>
  <c r="AN76" i="8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109" i="17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107" i="18"/>
  <c r="D107" i="17" s="1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AN206" i="80"/>
  <c r="D12" i="17"/>
  <c r="G13" i="46" s="1"/>
  <c r="F26" i="16"/>
  <c r="D106" i="20"/>
  <c r="D105" i="29"/>
  <c r="D57" i="109"/>
  <c r="D55" i="110"/>
  <c r="D111" i="31"/>
  <c r="D138" i="31" s="1"/>
  <c r="G49" i="158" s="1"/>
  <c r="D106" i="19"/>
  <c r="M443" i="83"/>
  <c r="Q180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H54" i="158" s="1"/>
  <c r="BK117" i="80"/>
  <c r="D52" i="108"/>
  <c r="D49" i="108" s="1"/>
  <c r="D61" i="108" s="1"/>
  <c r="G62" i="158" s="1"/>
  <c r="BH117" i="80"/>
  <c r="D99" i="32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V163" i="80"/>
  <c r="V444" i="83" s="1"/>
  <c r="V445" i="83" s="1"/>
  <c r="BF206" i="80"/>
  <c r="D12" i="133"/>
  <c r="D12" i="101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H206" i="80"/>
  <c r="G27" i="16" s="1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81" i="80"/>
  <c r="V68" i="80"/>
  <c r="L444" i="83" s="1"/>
  <c r="L445" i="83" s="1"/>
  <c r="V91" i="80"/>
  <c r="O444" i="83" s="1"/>
  <c r="O445" i="83" s="1"/>
  <c r="V76" i="80"/>
  <c r="V52" i="80"/>
  <c r="K444" i="83" s="1"/>
  <c r="K445" i="83" s="1"/>
  <c r="Z43" i="80"/>
  <c r="D52" i="102" s="1"/>
  <c r="I38" i="80"/>
  <c r="I43" i="80" s="1"/>
  <c r="F35" i="16" s="1"/>
  <c r="AA43" i="80"/>
  <c r="D52" i="106" s="1"/>
  <c r="G21" i="16" l="1"/>
  <c r="F12" i="22"/>
  <c r="B9" i="160"/>
  <c r="F11" i="22"/>
  <c r="B8" i="160"/>
  <c r="F10" i="22"/>
  <c r="B7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N444" i="83"/>
  <c r="N445" i="83" s="1"/>
  <c r="H44" i="158"/>
  <c r="M444" i="83"/>
  <c r="M445" i="83" s="1"/>
  <c r="H43" i="158"/>
  <c r="D61" i="153"/>
  <c r="G108" i="158" s="1"/>
  <c r="H108" i="158" s="1"/>
  <c r="AC278" i="83"/>
  <c r="BF117" i="80"/>
  <c r="E188" i="157"/>
  <c r="AC180" i="83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52" i="101" s="1"/>
  <c r="D61" i="152"/>
  <c r="G106" i="158" s="1"/>
  <c r="H106" i="158" s="1"/>
  <c r="D14" i="24"/>
  <c r="W444" i="83"/>
  <c r="W445" i="83" s="1"/>
  <c r="D41" i="109"/>
  <c r="D46" i="109" s="1"/>
  <c r="F63" i="158" s="1"/>
  <c r="S445" i="83"/>
  <c r="BX117" i="80"/>
  <c r="D61" i="131"/>
  <c r="G85" i="158" s="1"/>
  <c r="H85" i="158" s="1"/>
  <c r="D61" i="146"/>
  <c r="G100" i="158" s="1"/>
  <c r="H100" i="158" s="1"/>
  <c r="D49" i="137"/>
  <c r="D100" i="20"/>
  <c r="D97" i="20" s="1"/>
  <c r="D112" i="20" s="1"/>
  <c r="D138" i="20" s="1"/>
  <c r="G37" i="158" s="1"/>
  <c r="D96" i="32"/>
  <c r="D111" i="32" s="1"/>
  <c r="D138" i="32" s="1"/>
  <c r="G50" i="158" s="1"/>
  <c r="H50" i="158" s="1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D41" i="101"/>
  <c r="D46" i="101" s="1"/>
  <c r="F55" i="158" s="1"/>
  <c r="I27" i="16"/>
  <c r="V206" i="80"/>
  <c r="F27" i="158" s="1"/>
  <c r="I9" i="16"/>
  <c r="F19" i="80"/>
  <c r="I18" i="80"/>
  <c r="F11" i="80"/>
  <c r="I11" i="80"/>
  <c r="H19" i="80"/>
  <c r="H18" i="80"/>
  <c r="H11" i="80"/>
  <c r="I19" i="80"/>
  <c r="G19" i="80"/>
  <c r="G21" i="78"/>
  <c r="I21" i="16" l="1"/>
  <c r="F33" i="158" s="1"/>
  <c r="F16" i="22"/>
  <c r="F14" i="21"/>
  <c r="B5" i="160"/>
  <c r="F13" i="21"/>
  <c r="B4" i="160"/>
  <c r="D61" i="121"/>
  <c r="G75" i="158" s="1"/>
  <c r="H75" i="158" s="1"/>
  <c r="D11" i="21"/>
  <c r="C2" i="159"/>
  <c r="H37" i="158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AA444" i="83"/>
  <c r="AA445" i="83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V19" i="80"/>
  <c r="F18" i="80"/>
  <c r="T12" i="78"/>
  <c r="T13" i="78"/>
  <c r="T14" i="78"/>
  <c r="T15" i="78"/>
  <c r="T16" i="78"/>
  <c r="H36" i="158" l="1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D50" i="105" l="1"/>
  <c r="AA23" i="80"/>
  <c r="G18" i="80"/>
  <c r="V18" i="80" s="1"/>
  <c r="AA117" i="80" l="1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X21" i="80"/>
  <c r="G5" i="80"/>
  <c r="D49" i="105" l="1"/>
  <c r="D61" i="105" s="1"/>
  <c r="D97" i="30"/>
  <c r="F5" i="80"/>
  <c r="F21" i="80" s="1"/>
  <c r="F10" i="16" s="1"/>
  <c r="Y21" i="80"/>
  <c r="D50" i="34" s="1"/>
  <c r="G21" i="80"/>
  <c r="F23" i="16" s="1"/>
  <c r="D67" i="105" l="1"/>
  <c r="D68" i="105" s="1"/>
  <c r="G59" i="158"/>
  <c r="H59" i="158" s="1"/>
  <c r="D97" i="29"/>
  <c r="H5" i="80"/>
  <c r="H21" i="80" s="1"/>
  <c r="F28" i="16" s="1"/>
  <c r="Z21" i="80"/>
  <c r="D50" i="102" s="1"/>
  <c r="D98" i="18" s="1"/>
  <c r="D98" i="17" s="1"/>
  <c r="X23" i="80"/>
  <c r="F10" i="21" l="1"/>
  <c r="B1" i="160"/>
  <c r="D98" i="30"/>
  <c r="AN21" i="80"/>
  <c r="D50" i="101"/>
  <c r="V5" i="80"/>
  <c r="V21" i="80" s="1"/>
  <c r="H444" i="83" s="1"/>
  <c r="F22" i="80"/>
  <c r="F23" i="80" s="1"/>
  <c r="F11" i="16" l="1"/>
  <c r="D98" i="29"/>
  <c r="H445" i="83"/>
  <c r="G22" i="80"/>
  <c r="Y23" i="80" l="1"/>
  <c r="G23" i="80"/>
  <c r="F24" i="16" l="1"/>
  <c r="D51" i="34"/>
  <c r="H22" i="80"/>
  <c r="H23" i="80" s="1"/>
  <c r="Z23" i="80"/>
  <c r="Z117" i="80" l="1"/>
  <c r="D51" i="102"/>
  <c r="D99" i="18" s="1"/>
  <c r="D99" i="17" s="1"/>
  <c r="H117" i="80"/>
  <c r="F29" i="16"/>
  <c r="F27" i="16" s="1"/>
  <c r="AN23" i="80"/>
  <c r="V22" i="80"/>
  <c r="V23" i="80" s="1"/>
  <c r="I444" i="83" s="1"/>
  <c r="F11" i="21" l="1"/>
  <c r="B2" i="160"/>
  <c r="I445" i="83"/>
  <c r="D51" i="101"/>
  <c r="D49" i="102"/>
  <c r="D61" i="102" s="1"/>
  <c r="G56" i="158" s="1"/>
  <c r="H56" i="158" s="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D49" i="101" l="1"/>
  <c r="D61" i="101" s="1"/>
  <c r="F138" i="46"/>
  <c r="F67" i="46"/>
  <c r="F91" i="46"/>
  <c r="F113" i="46"/>
  <c r="D67" i="101" l="1"/>
  <c r="D68" i="101" s="1"/>
  <c r="G55" i="158"/>
  <c r="H55" i="158" s="1"/>
  <c r="F139" i="46"/>
  <c r="F92" i="46"/>
  <c r="E130" i="46" l="1"/>
  <c r="E125" i="46"/>
  <c r="E107" i="46"/>
  <c r="E98" i="46"/>
  <c r="E84" i="46"/>
  <c r="E80" i="46"/>
  <c r="E77" i="46"/>
  <c r="E25" i="46"/>
  <c r="E18" i="46"/>
  <c r="E11" i="46"/>
  <c r="C31" i="47"/>
  <c r="E138" i="46" l="1"/>
  <c r="E113" i="46"/>
  <c r="E91" i="46"/>
  <c r="E67" i="46"/>
  <c r="E92" i="46" l="1"/>
  <c r="E139" i="46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D39" i="46"/>
  <c r="D67" i="46" l="1"/>
  <c r="D92" i="46" s="1"/>
  <c r="G36" i="26" l="1"/>
  <c r="G37" i="26"/>
  <c r="G38" i="26"/>
  <c r="D129" i="30"/>
  <c r="D116" i="30"/>
  <c r="D112" i="30"/>
  <c r="P28" i="49"/>
  <c r="E13" i="48"/>
  <c r="E26" i="48" s="1"/>
  <c r="F34" i="52"/>
  <c r="F38" i="52" s="1"/>
  <c r="F41" i="52" s="1"/>
  <c r="E34" i="52"/>
  <c r="E38" i="52" s="1"/>
  <c r="E41" i="52" s="1"/>
  <c r="D34" i="52"/>
  <c r="D38" i="52" s="1"/>
  <c r="D41" i="52" s="1"/>
  <c r="F14" i="52"/>
  <c r="F25" i="52" s="1"/>
  <c r="F27" i="52" s="1"/>
  <c r="E14" i="52"/>
  <c r="E25" i="52" s="1"/>
  <c r="E27" i="52" s="1"/>
  <c r="D25" i="52"/>
  <c r="D27" i="52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G25" i="23" s="1"/>
  <c r="P13" i="49"/>
  <c r="D60" i="33"/>
  <c r="F21" i="28" l="1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D13" i="21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10" i="21" l="1"/>
  <c r="C1" i="159"/>
  <c r="D10" i="22"/>
  <c r="D16" i="22" s="1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P20" i="49"/>
  <c r="G99" i="46" l="1"/>
  <c r="R20" i="49" s="1"/>
  <c r="A3" i="65"/>
  <c r="G100" i="46"/>
  <c r="R21" i="49" s="1"/>
  <c r="A4" i="65"/>
  <c r="P21" i="49"/>
  <c r="D45" i="33" l="1"/>
  <c r="D42" i="33" l="1"/>
  <c r="D46" i="33" s="1"/>
  <c r="F51" i="158" l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Y38" i="80" s="1"/>
  <c r="G38" i="80" s="1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E22" i="49" s="1"/>
  <c r="E29" i="49" s="1"/>
  <c r="AZ5502" i="84"/>
  <c r="BX5501" i="84"/>
  <c r="BX5502" i="84"/>
  <c r="BS5501" i="84"/>
  <c r="BS5502" i="84"/>
  <c r="BU5501" i="84"/>
  <c r="L22" i="49" s="1"/>
  <c r="L29" i="49" s="1"/>
  <c r="BU5502" i="84"/>
  <c r="X30" i="80" l="1"/>
  <c r="AN30" i="80" s="1"/>
  <c r="Y24" i="80"/>
  <c r="BK5501" i="84"/>
  <c r="X31" i="80"/>
  <c r="X29" i="80"/>
  <c r="AN29" i="80" s="1"/>
  <c r="BK5502" i="84"/>
  <c r="D29" i="49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E34" i="49"/>
  <c r="K30" i="49"/>
  <c r="K34" i="49"/>
  <c r="G30" i="49"/>
  <c r="G34" i="49"/>
  <c r="O22" i="49"/>
  <c r="O29" i="49" s="1"/>
  <c r="BY5502" i="84"/>
  <c r="BY5501" i="84"/>
  <c r="X38" i="80"/>
  <c r="CA4" i="84"/>
  <c r="J437" i="83" s="1"/>
  <c r="Q437" i="83" s="1"/>
  <c r="F30" i="80" l="1"/>
  <c r="V30" i="80" s="1"/>
  <c r="G24" i="80"/>
  <c r="AN24" i="80"/>
  <c r="Y43" i="80"/>
  <c r="E445" i="157"/>
  <c r="AC437" i="83"/>
  <c r="F31" i="80"/>
  <c r="V31" i="80" s="1"/>
  <c r="AN31" i="80"/>
  <c r="F29" i="80"/>
  <c r="V29" i="80" s="1"/>
  <c r="J4" i="83"/>
  <c r="CA5501" i="84"/>
  <c r="G9" i="158" s="1"/>
  <c r="G24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D34" i="49"/>
  <c r="D30" i="49"/>
  <c r="P29" i="49"/>
  <c r="D52" i="34" l="1"/>
  <c r="Y117" i="80"/>
  <c r="V24" i="80"/>
  <c r="G43" i="80"/>
  <c r="F43" i="80"/>
  <c r="F12" i="16" s="1"/>
  <c r="F9" i="16" s="1"/>
  <c r="H8" i="158"/>
  <c r="Q4" i="83"/>
  <c r="J443" i="83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X117" i="80"/>
  <c r="D99" i="30"/>
  <c r="AN43" i="80"/>
  <c r="P30" i="49"/>
  <c r="G115" i="158"/>
  <c r="H115" i="158" s="1"/>
  <c r="V43" i="80"/>
  <c r="J444" i="83" s="1"/>
  <c r="Q444" i="83" s="1"/>
  <c r="AC444" i="83" s="1"/>
  <c r="AN117" i="80" l="1"/>
  <c r="F25" i="16"/>
  <c r="F22" i="16" s="1"/>
  <c r="F21" i="16" s="1"/>
  <c r="G33" i="158" s="1"/>
  <c r="H33" i="158" s="1"/>
  <c r="G117" i="80"/>
  <c r="D49" i="34"/>
  <c r="D61" i="34" s="1"/>
  <c r="G52" i="158" s="1"/>
  <c r="H52" i="158" s="1"/>
  <c r="D52" i="33"/>
  <c r="D49" i="33" s="1"/>
  <c r="D61" i="33" s="1"/>
  <c r="H24" i="158"/>
  <c r="G26" i="158"/>
  <c r="J445" i="83"/>
  <c r="F117" i="80"/>
  <c r="E12" i="157"/>
  <c r="E451" i="157" s="1"/>
  <c r="G117" i="158" s="1"/>
  <c r="Q443" i="83"/>
  <c r="AC4" i="83"/>
  <c r="D96" i="30"/>
  <c r="D111" i="30" s="1"/>
  <c r="D138" i="30" s="1"/>
  <c r="D100" i="18"/>
  <c r="D99" i="29"/>
  <c r="D96" i="29" s="1"/>
  <c r="D111" i="29" s="1"/>
  <c r="D138" i="29" s="1"/>
  <c r="V117" i="80" l="1"/>
  <c r="G27" i="158" s="1"/>
  <c r="H27" i="158" s="1"/>
  <c r="G51" i="158"/>
  <c r="H51" i="158" s="1"/>
  <c r="D67" i="33"/>
  <c r="D68" i="33" s="1"/>
  <c r="H26" i="158"/>
  <c r="D100" i="17"/>
  <c r="B3" i="160" s="1"/>
  <c r="D97" i="18"/>
  <c r="D112" i="18" s="1"/>
  <c r="G48" i="158"/>
  <c r="H48" i="158" s="1"/>
  <c r="D144" i="30"/>
  <c r="Q445" i="83"/>
  <c r="AC445" i="83" s="1"/>
  <c r="AC443" i="83"/>
  <c r="G47" i="158"/>
  <c r="D144" i="29"/>
  <c r="H117" i="158"/>
  <c r="H116" i="158"/>
  <c r="G28" i="158" l="1"/>
  <c r="H28" i="158" s="1"/>
  <c r="H47" i="158"/>
  <c r="D142" i="18"/>
  <c r="D138" i="18"/>
  <c r="G35" i="158" s="1"/>
  <c r="H35" i="158" s="1"/>
  <c r="G101" i="46"/>
  <c r="F12" i="21"/>
  <c r="F16" i="21" s="1"/>
  <c r="A5" i="65"/>
  <c r="A2" i="65" s="1"/>
  <c r="A14" i="65" s="1"/>
  <c r="D97" i="17"/>
  <c r="D112" i="17" s="1"/>
  <c r="D19" i="21" l="1"/>
  <c r="F19" i="21"/>
  <c r="F18" i="21"/>
  <c r="G98" i="46"/>
  <c r="G113" i="46" s="1"/>
  <c r="G139" i="46" s="1"/>
  <c r="C5" i="161" s="1"/>
  <c r="R22" i="49"/>
  <c r="R29" i="49" s="1"/>
  <c r="R30" i="49" s="1"/>
  <c r="D142" i="17"/>
  <c r="D138" i="17"/>
  <c r="Q446" i="83" l="1"/>
  <c r="AC446" i="83" s="1"/>
  <c r="G112" i="158"/>
  <c r="H112" i="158" s="1"/>
  <c r="D146" i="17"/>
  <c r="Q447" i="83"/>
  <c r="AC447" i="83" s="1"/>
  <c r="E453" i="157"/>
  <c r="G453" i="157" s="1"/>
  <c r="G34" i="158"/>
  <c r="H34" i="158" s="1"/>
  <c r="F23" i="21"/>
  <c r="F25" i="21" s="1"/>
  <c r="F20" i="21"/>
  <c r="D20" i="21"/>
  <c r="G38" i="158"/>
  <c r="H38" i="158" s="1"/>
</calcChain>
</file>

<file path=xl/sharedStrings.xml><?xml version="1.0" encoding="utf-8"?>
<sst xmlns="http://schemas.openxmlformats.org/spreadsheetml/2006/main" count="16129" uniqueCount="2630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Felújítási kiadások felújít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Magyar Államkincstár</t>
  </si>
  <si>
    <t>MFP-BJA/2021 Nyúl, Kápolna utcai járda</t>
  </si>
  <si>
    <t>Nyuszi Bölcsőde Bővítése</t>
  </si>
  <si>
    <t>BMÖFT/6-8/2021. Kossuth utcai járda</t>
  </si>
  <si>
    <t>PM/19768-1/2020. Konyha felújítása</t>
  </si>
  <si>
    <t>Működési támogatás</t>
  </si>
  <si>
    <t>Köznevelési feladatok támogatása</t>
  </si>
  <si>
    <t>Szociális és gyermekjóléti feladatok tám.</t>
  </si>
  <si>
    <t>Belvízvédelmi fejlesztések I.  TOP-2.1.3-16-GM1-2019-00015</t>
  </si>
  <si>
    <t>Belvízvédelmi fejlesztések I.  TOP-2.1.3-16-GM1-2021-00041</t>
  </si>
  <si>
    <t>költségvetési maradvány</t>
  </si>
  <si>
    <t>Ügyfél</t>
  </si>
  <si>
    <t>szolgáltatások - esküvő</t>
  </si>
  <si>
    <t>finanszírozás</t>
  </si>
  <si>
    <t>Alkalmazott</t>
  </si>
  <si>
    <t>Szállító</t>
  </si>
  <si>
    <t>szakmai anyagok</t>
  </si>
  <si>
    <t>üzemeltetési anyagok</t>
  </si>
  <si>
    <t>informatikai szolgáltatások</t>
  </si>
  <si>
    <t>egyéb kommunikációs szolgáltatások</t>
  </si>
  <si>
    <t>közüzemi díjak</t>
  </si>
  <si>
    <t>bérleti díjak</t>
  </si>
  <si>
    <t>karbantartás, kisjavítás</t>
  </si>
  <si>
    <t>szakmai tev. segítő szolg.</t>
  </si>
  <si>
    <t>egyéb szolgáltatások</t>
  </si>
  <si>
    <t>egyéb szolgáltatások - biztosítás</t>
  </si>
  <si>
    <t>kiküldetés</t>
  </si>
  <si>
    <t>reklám, propaganda</t>
  </si>
  <si>
    <t>egyéb dologi  - cégautóad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43" formatCode="_-* #,##0.00\ _F_t_-;\-* #,##0.00\ _F_t_-;_-* &quot;-&quot;??\ _F_t_-;_-@_-"/>
    <numFmt numFmtId="164" formatCode="#,###"/>
    <numFmt numFmtId="165" formatCode="#,##0_ ;\-#,##0\ "/>
    <numFmt numFmtId="166" formatCode="#,##0\ &quot;Ft&quot;"/>
    <numFmt numFmtId="167" formatCode="0.0000"/>
    <numFmt numFmtId="168" formatCode="_-* #,##0\ &quot;Ft&quot;_-;\-* #,##0\ &quot;Ft&quot;_-;_-* &quot;-&quot;??\ &quot;Ft&quot;_-;_-@_-"/>
    <numFmt numFmtId="169" formatCode="#,##0.0000"/>
    <numFmt numFmtId="170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6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center" vertical="center" wrapText="1"/>
    </xf>
    <xf numFmtId="164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4" fontId="10" fillId="2" borderId="0" xfId="2" applyNumberFormat="1" applyFont="1" applyFill="1" applyAlignment="1" applyProtection="1">
      <alignment vertical="center" wrapText="1"/>
    </xf>
    <xf numFmtId="164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5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4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6" fontId="2" fillId="3" borderId="5" xfId="0" applyNumberFormat="1" applyFont="1" applyFill="1" applyBorder="1"/>
    <xf numFmtId="166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6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6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4" fontId="13" fillId="2" borderId="0" xfId="2" applyNumberFormat="1" applyFont="1" applyFill="1" applyAlignment="1" applyProtection="1">
      <alignment vertical="center" wrapText="1"/>
      <protection locked="0"/>
    </xf>
    <xf numFmtId="164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4" fontId="21" fillId="2" borderId="0" xfId="2" applyNumberFormat="1" applyFont="1" applyFill="1" applyAlignment="1" applyProtection="1">
      <alignment vertical="center" wrapText="1"/>
      <protection locked="0"/>
    </xf>
    <xf numFmtId="164" fontId="21" fillId="2" borderId="0" xfId="2" applyNumberFormat="1" applyFont="1" applyFill="1" applyAlignment="1" applyProtection="1">
      <alignment horizontal="center" vertical="center" wrapText="1"/>
      <protection locked="0"/>
    </xf>
    <xf numFmtId="164" fontId="17" fillId="2" borderId="0" xfId="2" applyNumberFormat="1" applyFont="1" applyFill="1" applyAlignment="1" applyProtection="1">
      <alignment horizontal="right" vertical="center"/>
      <protection locked="0"/>
    </xf>
    <xf numFmtId="164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4" fontId="20" fillId="2" borderId="0" xfId="2" applyNumberFormat="1" applyFont="1" applyFill="1" applyAlignment="1" applyProtection="1">
      <alignment horizontal="center" vertical="center" wrapText="1"/>
      <protection locked="0"/>
    </xf>
    <xf numFmtId="164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4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4" fontId="8" fillId="2" borderId="0" xfId="2" applyNumberFormat="1" applyFont="1" applyFill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5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5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4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4" fontId="13" fillId="9" borderId="5" xfId="2" applyNumberFormat="1" applyFont="1" applyFill="1" applyBorder="1" applyAlignment="1" applyProtection="1">
      <alignment vertical="center" wrapText="1"/>
      <protection locked="0"/>
    </xf>
    <xf numFmtId="164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4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4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4" fontId="17" fillId="2" borderId="0" xfId="2" applyNumberFormat="1" applyFont="1" applyFill="1" applyAlignment="1" applyProtection="1">
      <alignment horizontal="right"/>
      <protection locked="0"/>
    </xf>
    <xf numFmtId="164" fontId="8" fillId="2" borderId="0" xfId="2" applyNumberFormat="1" applyFont="1" applyFill="1" applyAlignment="1" applyProtection="1">
      <alignment vertical="center"/>
      <protection locked="0"/>
    </xf>
    <xf numFmtId="164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4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4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4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6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6" fontId="4" fillId="2" borderId="0" xfId="2" applyNumberFormat="1" applyFont="1" applyFill="1" applyBorder="1" applyAlignment="1" applyProtection="1">
      <alignment vertical="center" wrapText="1"/>
      <protection locked="0"/>
    </xf>
    <xf numFmtId="166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4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4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4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4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center" vertical="center" wrapText="1"/>
      <protection hidden="1"/>
    </xf>
    <xf numFmtId="164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4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6" fontId="13" fillId="3" borderId="5" xfId="8" applyNumberFormat="1" applyFont="1" applyFill="1" applyBorder="1" applyAlignment="1" applyProtection="1">
      <alignment horizontal="right" vertical="center"/>
      <protection hidden="1"/>
    </xf>
    <xf numFmtId="166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6" fontId="3" fillId="7" borderId="5" xfId="0" applyNumberFormat="1" applyFont="1" applyFill="1" applyBorder="1" applyProtection="1">
      <protection hidden="1"/>
    </xf>
    <xf numFmtId="166" fontId="4" fillId="7" borderId="5" xfId="0" applyNumberFormat="1" applyFont="1" applyFill="1" applyBorder="1" applyProtection="1">
      <protection hidden="1"/>
    </xf>
    <xf numFmtId="166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6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7" fontId="45" fillId="3" borderId="5" xfId="0" applyNumberFormat="1" applyFont="1" applyFill="1" applyBorder="1" applyAlignment="1" applyProtection="1">
      <alignment horizontal="center"/>
      <protection hidden="1"/>
    </xf>
    <xf numFmtId="166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6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6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6" fontId="3" fillId="7" borderId="9" xfId="0" applyNumberFormat="1" applyFont="1" applyFill="1" applyBorder="1" applyProtection="1">
      <protection hidden="1"/>
    </xf>
    <xf numFmtId="166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6" fontId="3" fillId="7" borderId="11" xfId="0" applyNumberFormat="1" applyFont="1" applyFill="1" applyBorder="1" applyProtection="1">
      <protection hidden="1"/>
    </xf>
    <xf numFmtId="166" fontId="28" fillId="13" borderId="11" xfId="0" applyNumberFormat="1" applyFont="1" applyFill="1" applyBorder="1" applyProtection="1">
      <protection hidden="1"/>
    </xf>
    <xf numFmtId="166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6" fontId="6" fillId="3" borderId="5" xfId="0" applyNumberFormat="1" applyFont="1" applyFill="1" applyBorder="1" applyProtection="1">
      <protection hidden="1"/>
    </xf>
    <xf numFmtId="166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6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6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6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6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0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6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8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6" fontId="29" fillId="11" borderId="5" xfId="15" applyNumberFormat="1" applyFill="1" applyBorder="1" applyAlignment="1">
      <alignment horizontal="right" vertical="center"/>
    </xf>
    <xf numFmtId="166" fontId="29" fillId="3" borderId="5" xfId="15" applyNumberFormat="1" applyFill="1" applyBorder="1" applyAlignment="1">
      <alignment horizontal="right" vertical="center"/>
    </xf>
    <xf numFmtId="166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6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6" fontId="8" fillId="3" borderId="5" xfId="0" applyNumberFormat="1" applyFont="1" applyFill="1" applyBorder="1" applyProtection="1"/>
    <xf numFmtId="166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6" fontId="29" fillId="11" borderId="0" xfId="15" applyNumberFormat="1" applyFill="1" applyProtection="1">
      <protection locked="0"/>
    </xf>
    <xf numFmtId="166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6" fontId="29" fillId="11" borderId="9" xfId="15" applyNumberFormat="1" applyFill="1" applyBorder="1" applyAlignment="1">
      <alignment horizontal="center" vertical="center"/>
    </xf>
    <xf numFmtId="166" fontId="29" fillId="11" borderId="10" xfId="15" applyNumberFormat="1" applyFill="1" applyBorder="1" applyAlignment="1">
      <alignment horizontal="center" vertical="center"/>
    </xf>
    <xf numFmtId="166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3" fontId="8" fillId="5" borderId="5" xfId="1" applyNumberFormat="1" applyFont="1" applyFill="1" applyBorder="1" applyAlignment="1" applyProtection="1">
      <alignment vertical="center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4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4" fontId="38" fillId="10" borderId="6" xfId="1" applyNumberFormat="1" applyFont="1" applyFill="1" applyBorder="1" applyAlignment="1" applyProtection="1">
      <alignment horizontal="center" vertical="center"/>
      <protection hidden="1"/>
    </xf>
    <xf numFmtId="164" fontId="38" fillId="10" borderId="7" xfId="1" applyNumberFormat="1" applyFont="1" applyFill="1" applyBorder="1" applyAlignment="1" applyProtection="1">
      <alignment horizontal="center" vertical="center"/>
      <protection hidden="1"/>
    </xf>
    <xf numFmtId="164" fontId="38" fillId="10" borderId="8" xfId="1" applyNumberFormat="1" applyFont="1" applyFill="1" applyBorder="1" applyAlignment="1" applyProtection="1">
      <alignment horizontal="center" vertical="center"/>
      <protection hidden="1"/>
    </xf>
    <xf numFmtId="164" fontId="38" fillId="10" borderId="1" xfId="1" applyNumberFormat="1" applyFont="1" applyFill="1" applyBorder="1" applyAlignment="1" applyProtection="1">
      <alignment horizontal="center" vertical="center"/>
      <protection hidden="1"/>
    </xf>
    <xf numFmtId="164" fontId="38" fillId="10" borderId="2" xfId="1" applyNumberFormat="1" applyFont="1" applyFill="1" applyBorder="1" applyAlignment="1" applyProtection="1">
      <alignment horizontal="center" vertical="center"/>
      <protection hidden="1"/>
    </xf>
    <xf numFmtId="164" fontId="38" fillId="10" borderId="3" xfId="1" applyNumberFormat="1" applyFont="1" applyFill="1" applyBorder="1" applyAlignment="1" applyProtection="1">
      <alignment horizontal="center" vertical="center"/>
      <protection hidden="1"/>
    </xf>
    <xf numFmtId="164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4" fontId="38" fillId="10" borderId="5" xfId="1" applyNumberFormat="1" applyFont="1" applyFill="1" applyBorder="1" applyAlignment="1" applyProtection="1">
      <alignment horizontal="center" vertical="center"/>
      <protection hidden="1"/>
    </xf>
    <xf numFmtId="164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4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4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4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4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Alignment="1" applyProtection="1">
      <alignment horizontal="center" textRotation="180" wrapText="1"/>
      <protection locked="0"/>
    </xf>
    <xf numFmtId="164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4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4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4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4" fontId="17" fillId="2" borderId="0" xfId="2" applyNumberFormat="1" applyFont="1" applyFill="1" applyBorder="1" applyAlignment="1" applyProtection="1">
      <alignment horizontal="right" wrapText="1"/>
      <protection locked="0"/>
    </xf>
    <xf numFmtId="164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4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4" fontId="33" fillId="10" borderId="5" xfId="1" applyNumberFormat="1" applyFont="1" applyFill="1" applyBorder="1" applyAlignment="1" applyProtection="1">
      <alignment horizontal="center" vertical="center"/>
      <protection locked="0"/>
    </xf>
    <xf numFmtId="164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4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4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4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4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/>
    <cellStyle name="Hiperhivatkozás" xfId="5"/>
    <cellStyle name="Hivatkozás" xfId="11" builtinId="8"/>
    <cellStyle name="Már látott hiperhivatkozás" xfId="6"/>
    <cellStyle name="Normál" xfId="0" builtinId="0" customBuiltin="1"/>
    <cellStyle name="Normál 2" xfId="2"/>
    <cellStyle name="Normál 2 2" xfId="15"/>
    <cellStyle name="Normál 3" xfId="7"/>
    <cellStyle name="Normál 4" xfId="8"/>
    <cellStyle name="Normál 5" xfId="13"/>
    <cellStyle name="Normál_KVRENMUNKA" xfId="1"/>
    <cellStyle name="Normál_SEGEDLETEK" xfId="4"/>
    <cellStyle name="Pénznem" xfId="10" builtinId="4"/>
    <cellStyle name="Százalék" xfId="12" builtinId="5"/>
    <cellStyle name="Százalék 2" xfId="9"/>
    <cellStyle name="Százalék 3" xfId="14"/>
  </cellStyles>
  <dxfs count="148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47"/>
      <tableStyleElement type="headerRow" dxfId="146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ustomXml" Target="../customXml/item1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6812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63236000</c:v>
                </c:pt>
                <c:pt idx="1">
                  <c:v>8905435</c:v>
                </c:pt>
                <c:pt idx="2">
                  <c:v>1241944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6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456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27105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=""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6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7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8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9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90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1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2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3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4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6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7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5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6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7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8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9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80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1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2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3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4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K129"/>
  <sheetViews>
    <sheetView showGridLines="0" zoomScaleNormal="100" workbookViewId="0">
      <pane ySplit="6" topLeftCell="A16" activePane="bottomLeft" state="frozen"/>
      <selection pane="bottomLeft" activeCell="H24" sqref="H24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/>
    <row r="2" spans="1:10" ht="23.25" x14ac:dyDescent="0.35">
      <c r="B2" s="622" t="str">
        <f>PAR!D3</f>
        <v>Nyúl Község Önkormányzata</v>
      </c>
      <c r="C2" s="623"/>
      <c r="D2" s="623"/>
      <c r="E2" s="623"/>
      <c r="F2" s="623"/>
      <c r="G2" s="623"/>
      <c r="H2" s="623"/>
    </row>
    <row r="3" spans="1:10" ht="36" x14ac:dyDescent="0.55000000000000004">
      <c r="B3" s="624" t="str">
        <f>CONCATENATE(PAR!G3," ","ÉVI KÖLTSÉGVETÉS")</f>
        <v>2022. ÉVI KÖLTSÉGVETÉS</v>
      </c>
      <c r="C3" s="625"/>
      <c r="D3" s="625"/>
      <c r="E3" s="625"/>
      <c r="F3" s="625"/>
      <c r="G3" s="625"/>
      <c r="H3" s="625"/>
    </row>
    <row r="4" spans="1:10" s="552" customFormat="1" ht="15.95" customHeight="1" x14ac:dyDescent="0.25">
      <c r="B4" s="626" t="s">
        <v>2469</v>
      </c>
      <c r="C4" s="627"/>
      <c r="D4" s="627"/>
      <c r="E4" s="627"/>
      <c r="F4" s="627"/>
      <c r="G4" s="627"/>
      <c r="H4" s="627"/>
    </row>
    <row r="5" spans="1:10" ht="7.5" customHeight="1" x14ac:dyDescent="0.3">
      <c r="B5" s="628"/>
      <c r="C5" s="628"/>
      <c r="D5" s="628"/>
      <c r="E5" s="628"/>
      <c r="F5" s="628"/>
      <c r="G5" s="628"/>
      <c r="H5" s="628"/>
    </row>
    <row r="6" spans="1:10" ht="5.0999999999999996" customHeight="1" x14ac:dyDescent="0.35"/>
    <row r="7" spans="1:10" ht="15" customHeight="1" x14ac:dyDescent="0.25">
      <c r="B7" s="629" t="s">
        <v>2538</v>
      </c>
      <c r="C7" s="630"/>
      <c r="D7" s="631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8</v>
      </c>
      <c r="D8" s="556" t="s">
        <v>4</v>
      </c>
      <c r="E8" s="552"/>
      <c r="F8" s="590"/>
      <c r="G8" s="591">
        <f>K1K2!CK1001+K1K2!CY1001</f>
        <v>72141435</v>
      </c>
      <c r="H8" s="632" t="str">
        <f>IF(SUM(F16:F23)-SUM(G8:G15)=0,"EI rendben","hibás előirányzat")</f>
        <v>EI rendben</v>
      </c>
      <c r="J8" s="557"/>
    </row>
    <row r="9" spans="1:10" ht="15" customHeight="1" x14ac:dyDescent="0.25">
      <c r="B9" s="554" t="s">
        <v>2</v>
      </c>
      <c r="C9" s="555" t="s">
        <v>2539</v>
      </c>
      <c r="D9" s="556" t="s">
        <v>9</v>
      </c>
      <c r="E9" s="552"/>
      <c r="F9" s="590"/>
      <c r="G9" s="591">
        <f>'K3'!CA5501</f>
        <v>12419440</v>
      </c>
      <c r="H9" s="633"/>
    </row>
    <row r="10" spans="1:10" s="552" customFormat="1" ht="15" customHeight="1" x14ac:dyDescent="0.25">
      <c r="A10" s="558"/>
      <c r="B10" s="554" t="s">
        <v>2</v>
      </c>
      <c r="C10" s="555" t="s">
        <v>2540</v>
      </c>
      <c r="D10" s="556" t="s">
        <v>14</v>
      </c>
      <c r="E10" s="558"/>
      <c r="F10" s="590"/>
      <c r="G10" s="591">
        <f>'K4'!AY504</f>
        <v>0</v>
      </c>
      <c r="H10" s="633"/>
    </row>
    <row r="11" spans="1:10" s="552" customFormat="1" ht="15" customHeight="1" x14ac:dyDescent="0.25">
      <c r="B11" s="554" t="s">
        <v>2</v>
      </c>
      <c r="C11" s="555" t="s">
        <v>2541</v>
      </c>
      <c r="D11" s="556" t="s">
        <v>19</v>
      </c>
      <c r="E11" s="559"/>
      <c r="F11" s="590"/>
      <c r="G11" s="591">
        <f>'K5'!AY504</f>
        <v>0</v>
      </c>
      <c r="H11" s="633"/>
    </row>
    <row r="12" spans="1:10" s="552" customFormat="1" ht="15" customHeight="1" x14ac:dyDescent="0.25">
      <c r="B12" s="554" t="s">
        <v>2</v>
      </c>
      <c r="C12" s="555" t="s">
        <v>2542</v>
      </c>
      <c r="D12" s="556" t="s">
        <v>24</v>
      </c>
      <c r="E12" s="560"/>
      <c r="F12" s="590"/>
      <c r="G12" s="591">
        <f>'K6'!CB504</f>
        <v>0</v>
      </c>
      <c r="H12" s="633"/>
    </row>
    <row r="13" spans="1:10" s="552" customFormat="1" ht="15" customHeight="1" x14ac:dyDescent="0.25">
      <c r="B13" s="554" t="s">
        <v>2</v>
      </c>
      <c r="C13" s="555" t="s">
        <v>2543</v>
      </c>
      <c r="D13" s="556" t="s">
        <v>28</v>
      </c>
      <c r="E13" s="560"/>
      <c r="F13" s="590"/>
      <c r="G13" s="591">
        <f>'K7'!CB504</f>
        <v>0</v>
      </c>
      <c r="H13" s="633"/>
    </row>
    <row r="14" spans="1:10" s="552" customFormat="1" ht="15" customHeight="1" x14ac:dyDescent="0.25">
      <c r="B14" s="554" t="s">
        <v>2</v>
      </c>
      <c r="C14" s="555" t="s">
        <v>2544</v>
      </c>
      <c r="D14" s="556" t="s">
        <v>32</v>
      </c>
      <c r="E14" s="560"/>
      <c r="F14" s="590"/>
      <c r="G14" s="591">
        <f>'K8'!AY504</f>
        <v>0</v>
      </c>
      <c r="H14" s="633"/>
    </row>
    <row r="15" spans="1:10" s="552" customFormat="1" ht="15" customHeight="1" x14ac:dyDescent="0.25">
      <c r="B15" s="554" t="s">
        <v>2</v>
      </c>
      <c r="C15" s="555" t="s">
        <v>2545</v>
      </c>
      <c r="D15" s="556" t="s">
        <v>36</v>
      </c>
      <c r="E15" s="560"/>
      <c r="F15" s="590"/>
      <c r="G15" s="591">
        <f>'K9'!AY504</f>
        <v>0</v>
      </c>
      <c r="H15" s="633"/>
    </row>
    <row r="16" spans="1:10" s="552" customFormat="1" ht="15" customHeight="1" x14ac:dyDescent="0.25">
      <c r="B16" s="554" t="s">
        <v>2</v>
      </c>
      <c r="C16" s="555" t="s">
        <v>2546</v>
      </c>
      <c r="D16" s="556" t="s">
        <v>40</v>
      </c>
      <c r="E16" s="560"/>
      <c r="F16" s="591">
        <f>'B1'!AX504</f>
        <v>0</v>
      </c>
      <c r="G16" s="590"/>
      <c r="H16" s="633"/>
    </row>
    <row r="17" spans="2:10" s="552" customFormat="1" ht="15" customHeight="1" x14ac:dyDescent="0.25">
      <c r="B17" s="554" t="s">
        <v>2</v>
      </c>
      <c r="C17" s="555" t="s">
        <v>2547</v>
      </c>
      <c r="D17" s="556" t="s">
        <v>44</v>
      </c>
      <c r="E17" s="560"/>
      <c r="F17" s="591">
        <f>'B2'!AX504</f>
        <v>0</v>
      </c>
      <c r="G17" s="590"/>
      <c r="H17" s="633"/>
    </row>
    <row r="18" spans="2:10" s="552" customFormat="1" ht="15" customHeight="1" x14ac:dyDescent="0.25">
      <c r="B18" s="554" t="s">
        <v>2</v>
      </c>
      <c r="C18" s="555" t="s">
        <v>2548</v>
      </c>
      <c r="D18" s="556" t="s">
        <v>48</v>
      </c>
      <c r="E18" s="560"/>
      <c r="F18" s="591">
        <f>'B3'!AY504</f>
        <v>0</v>
      </c>
      <c r="G18" s="590"/>
      <c r="H18" s="633"/>
    </row>
    <row r="19" spans="2:10" s="552" customFormat="1" ht="15" customHeight="1" x14ac:dyDescent="0.25">
      <c r="B19" s="554" t="s">
        <v>2</v>
      </c>
      <c r="C19" s="555" t="s">
        <v>2549</v>
      </c>
      <c r="D19" s="556" t="s">
        <v>52</v>
      </c>
      <c r="E19" s="560"/>
      <c r="F19" s="591">
        <f>'B4'!CA2001</f>
        <v>300000</v>
      </c>
      <c r="G19" s="590"/>
      <c r="H19" s="633"/>
    </row>
    <row r="20" spans="2:10" s="552" customFormat="1" ht="15" customHeight="1" x14ac:dyDescent="0.25">
      <c r="B20" s="554" t="s">
        <v>2</v>
      </c>
      <c r="C20" s="555" t="s">
        <v>2550</v>
      </c>
      <c r="D20" s="556" t="s">
        <v>56</v>
      </c>
      <c r="E20" s="560"/>
      <c r="F20" s="591">
        <f>'B5'!AY504</f>
        <v>0</v>
      </c>
      <c r="G20" s="590"/>
      <c r="H20" s="633"/>
    </row>
    <row r="21" spans="2:10" s="552" customFormat="1" ht="15" customHeight="1" x14ac:dyDescent="0.25">
      <c r="B21" s="554" t="s">
        <v>2</v>
      </c>
      <c r="C21" s="555" t="s">
        <v>2551</v>
      </c>
      <c r="D21" s="556" t="s">
        <v>60</v>
      </c>
      <c r="E21" s="560"/>
      <c r="F21" s="591">
        <f>'B6'!AY504</f>
        <v>0</v>
      </c>
      <c r="G21" s="590"/>
      <c r="H21" s="633"/>
    </row>
    <row r="22" spans="2:10" s="552" customFormat="1" ht="15" customHeight="1" x14ac:dyDescent="0.25">
      <c r="B22" s="554" t="s">
        <v>2</v>
      </c>
      <c r="C22" s="555" t="s">
        <v>2552</v>
      </c>
      <c r="D22" s="556" t="s">
        <v>64</v>
      </c>
      <c r="E22" s="560"/>
      <c r="F22" s="591">
        <f>'B7'!AY504</f>
        <v>0</v>
      </c>
      <c r="G22" s="590"/>
      <c r="H22" s="633"/>
    </row>
    <row r="23" spans="2:10" ht="15" customHeight="1" x14ac:dyDescent="0.25">
      <c r="B23" s="554" t="s">
        <v>2</v>
      </c>
      <c r="C23" s="555" t="s">
        <v>2553</v>
      </c>
      <c r="D23" s="556" t="s">
        <v>68</v>
      </c>
      <c r="E23" s="560"/>
      <c r="F23" s="591">
        <f>'B8'!AY504</f>
        <v>84260875</v>
      </c>
      <c r="G23" s="590"/>
      <c r="H23" s="634"/>
      <c r="J23" s="552"/>
    </row>
    <row r="24" spans="2:10" ht="15" customHeight="1" x14ac:dyDescent="0.25">
      <c r="B24" s="589"/>
      <c r="C24" s="594"/>
      <c r="D24" s="595" t="s">
        <v>2570</v>
      </c>
      <c r="E24" s="596"/>
      <c r="F24" s="597">
        <f>SUM(F8:F23)</f>
        <v>84560875</v>
      </c>
      <c r="G24" s="597">
        <f>SUM(G8:G23)</f>
        <v>84560875</v>
      </c>
      <c r="H24" s="563" t="str">
        <f>IF(F24-G24=0,"EI rendben","hibás előirányzat")</f>
        <v>EI rendben</v>
      </c>
      <c r="J24" s="614"/>
    </row>
    <row r="25" spans="2:10" ht="15" customHeight="1" x14ac:dyDescent="0.25">
      <c r="B25" s="589"/>
      <c r="C25" s="594"/>
      <c r="D25" s="595" t="s">
        <v>2560</v>
      </c>
      <c r="E25" s="596"/>
      <c r="F25" s="597">
        <f>Főkönyv!V193</f>
        <v>83892750</v>
      </c>
      <c r="G25" s="597">
        <f>Főkönyv!V103</f>
        <v>0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9</v>
      </c>
      <c r="E26" s="596"/>
      <c r="F26" s="597">
        <f>F24-F25</f>
        <v>668125</v>
      </c>
      <c r="G26" s="597">
        <f>G24-G25</f>
        <v>84560875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7</v>
      </c>
      <c r="E27" s="596"/>
      <c r="F27" s="597">
        <f>Főkönyv!V206-Főkönyv!V193</f>
        <v>668125</v>
      </c>
      <c r="G27" s="597">
        <f>Főkönyv!V117-Főkönyv!V103</f>
        <v>84560875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8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4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2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5</v>
      </c>
      <c r="E31" s="560"/>
      <c r="F31" s="590"/>
      <c r="G31" s="590"/>
      <c r="H31" s="590"/>
      <c r="J31" s="552"/>
    </row>
    <row r="32" spans="2:10" ht="15" customHeight="1" x14ac:dyDescent="0.25">
      <c r="B32" s="629" t="s">
        <v>2556</v>
      </c>
      <c r="C32" s="630"/>
      <c r="D32" s="631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668125</v>
      </c>
      <c r="G33" s="591">
        <f>'01'!F9+'01'!F21-G25</f>
        <v>84560875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668125</v>
      </c>
      <c r="G34" s="591">
        <f>'02'!D138</f>
        <v>84560875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668125</v>
      </c>
      <c r="G35" s="591">
        <f>'03'!D138</f>
        <v>84560875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0</v>
      </c>
      <c r="H36" s="563" t="str">
        <f t="shared" si="0"/>
        <v>EI rendben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668125</v>
      </c>
      <c r="G38" s="591">
        <f>'06'!F18</f>
        <v>84560875</v>
      </c>
      <c r="H38" s="563" t="str">
        <f t="shared" si="0"/>
        <v>hibás előirányzat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0</v>
      </c>
      <c r="G39" s="591">
        <f>'07'!F18</f>
        <v>0</v>
      </c>
      <c r="H39" s="563" t="str">
        <f t="shared" si="0"/>
        <v>EI rendben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0</v>
      </c>
      <c r="H44" s="563" t="str">
        <f>IF(Főkönyv!V81-G44=0,"EI rendben","hibás előirányzat")</f>
        <v>EI rendben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0</v>
      </c>
      <c r="G47" s="591">
        <f>'15'!D138</f>
        <v>0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0</v>
      </c>
      <c r="G48" s="591">
        <f>'16'!D138</f>
        <v>0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70</v>
      </c>
      <c r="D51" s="562" t="str">
        <f>IF(PAR!$D$4&gt;" ",CONCATENATE(PAR!$D$4," mérlege")," ")</f>
        <v>Nyúli Polgármesteri Hivatal mérlege</v>
      </c>
      <c r="E51" s="552"/>
      <c r="F51" s="591">
        <f>'19'!$D$46</f>
        <v>84560875</v>
      </c>
      <c r="G51" s="591">
        <f>'19'!$D$61</f>
        <v>84560875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1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84560875</v>
      </c>
      <c r="G52" s="591">
        <f>'20'!$D$61</f>
        <v>84560875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2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3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4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0</v>
      </c>
      <c r="G55" s="591">
        <f>'23'!$D$61</f>
        <v>0</v>
      </c>
      <c r="H55" s="563" t="str">
        <f t="shared" si="1"/>
        <v>EI rendben</v>
      </c>
    </row>
    <row r="56" spans="2:11" ht="15" customHeight="1" x14ac:dyDescent="0.25">
      <c r="B56" s="554" t="str">
        <f>IF(PAR!$D$5&gt;" ","ugrás"," ")</f>
        <v>ugrás</v>
      </c>
      <c r="C56" s="555" t="s">
        <v>2475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0</v>
      </c>
      <c r="G56" s="591">
        <f>'24'!$D$61</f>
        <v>0</v>
      </c>
      <c r="H56" s="563" t="str">
        <f t="shared" si="1"/>
        <v>EI rendben</v>
      </c>
    </row>
    <row r="57" spans="2:11" ht="15" customHeight="1" x14ac:dyDescent="0.25">
      <c r="B57" s="554" t="str">
        <f>IF(PAR!$D$5&gt;" ","ugrás"," ")</f>
        <v>ugrás</v>
      </c>
      <c r="C57" s="555" t="s">
        <v>2476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0</v>
      </c>
      <c r="H57" s="563" t="str">
        <f t="shared" si="1"/>
        <v>EI rendben</v>
      </c>
    </row>
    <row r="58" spans="2:11" ht="15" customHeight="1" x14ac:dyDescent="0.25">
      <c r="B58" s="554" t="str">
        <f>IF(PAR!$D$5&gt;" ","ugrás"," ")</f>
        <v>ugrás</v>
      </c>
      <c r="C58" s="555" t="s">
        <v>2477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8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9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80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1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2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3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4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5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6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7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8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9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90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1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2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3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4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5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6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7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8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9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500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1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2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3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4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5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6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7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8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9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10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1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2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3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4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5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6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7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8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9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20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1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2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3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4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5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6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7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8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9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1" t="s">
        <v>2557</v>
      </c>
      <c r="C111" s="621"/>
      <c r="D111" s="621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30</v>
      </c>
      <c r="D112" s="567" t="s">
        <v>66</v>
      </c>
      <c r="E112" s="552"/>
      <c r="F112" s="593">
        <f>'T1'!G92</f>
        <v>668125</v>
      </c>
      <c r="G112" s="593">
        <f>'T1'!G139</f>
        <v>84560875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1</v>
      </c>
      <c r="D113" s="567" t="s">
        <v>70</v>
      </c>
      <c r="E113" s="552"/>
      <c r="F113" s="592"/>
      <c r="G113" s="593">
        <f>'T2'!F39</f>
        <v>146180936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2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3</v>
      </c>
      <c r="D115" s="567" t="s">
        <v>78</v>
      </c>
      <c r="E115" s="552"/>
      <c r="F115" s="593">
        <f>'T4'!P17</f>
        <v>668125</v>
      </c>
      <c r="G115" s="593">
        <f>'T4'!P29</f>
        <v>84560875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4</v>
      </c>
      <c r="D116" s="567" t="s">
        <v>83</v>
      </c>
      <c r="E116" s="552"/>
      <c r="F116" s="593">
        <f>'T5'!E451</f>
        <v>0</v>
      </c>
      <c r="G116" s="593"/>
      <c r="H116" s="563" t="str">
        <f>IF(F116-G117=0,"EI rendben","hibás előirányzat")</f>
        <v>EI rendben</v>
      </c>
    </row>
    <row r="117" spans="2:8" ht="15" customHeight="1" x14ac:dyDescent="0.25">
      <c r="B117" s="554" t="str">
        <f>IF(PAR!$D$2&gt;" ","ugrás"," ")</f>
        <v>ugrás</v>
      </c>
      <c r="C117" s="555" t="s">
        <v>2535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EI rendben</v>
      </c>
    </row>
    <row r="118" spans="2:8" ht="15" customHeight="1" x14ac:dyDescent="0.25">
      <c r="B118" s="554" t="str">
        <f>IF(PAR!$D$2&gt;" ","ugrás"," ")</f>
        <v>ugrás</v>
      </c>
      <c r="C118" s="555" t="s">
        <v>2536</v>
      </c>
      <c r="D118" s="567" t="s">
        <v>87</v>
      </c>
      <c r="E118" s="552"/>
      <c r="F118" s="592"/>
      <c r="G118" s="593">
        <f>'T7'!F34</f>
        <v>0</v>
      </c>
      <c r="H118" s="565"/>
    </row>
    <row r="119" spans="2:8" ht="15" customHeight="1" x14ac:dyDescent="0.25">
      <c r="B119" s="554" t="s">
        <v>2</v>
      </c>
      <c r="C119" s="555" t="s">
        <v>2537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1" t="s">
        <v>2595</v>
      </c>
      <c r="C120" s="621"/>
      <c r="D120" s="621"/>
    </row>
    <row r="121" spans="2:8" ht="15" customHeight="1" x14ac:dyDescent="0.35">
      <c r="B121" s="554" t="str">
        <f>IF(PAR!$D$2&gt;" ","ugrás"," ")</f>
        <v>ugrás</v>
      </c>
      <c r="C121" s="555" t="s">
        <v>2571</v>
      </c>
      <c r="D121" s="567" t="s">
        <v>2574</v>
      </c>
    </row>
    <row r="122" spans="2:8" ht="15" customHeight="1" x14ac:dyDescent="0.35">
      <c r="B122" s="554" t="str">
        <f>IF(PAR!$D$2&gt;" ","ugrás"," ")</f>
        <v>ugrás</v>
      </c>
      <c r="C122" s="555" t="s">
        <v>2572</v>
      </c>
      <c r="D122" s="567" t="s">
        <v>2575</v>
      </c>
    </row>
    <row r="123" spans="2:8" ht="15" customHeight="1" x14ac:dyDescent="0.35">
      <c r="B123" s="554" t="str">
        <f>IF(PAR!$D$2&gt;" ","ugrás"," ")</f>
        <v>ugrás</v>
      </c>
      <c r="C123" s="555" t="s">
        <v>2573</v>
      </c>
      <c r="D123" s="567" t="s">
        <v>2576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5" priority="27" operator="equal">
      <formula>"EI rendben"</formula>
    </cfRule>
    <cfRule type="cellIs" dxfId="144" priority="28" operator="equal">
      <formula>"hibás előirányzat"</formula>
    </cfRule>
  </conditionalFormatting>
  <conditionalFormatting sqref="H118">
    <cfRule type="cellIs" dxfId="143" priority="21" operator="equal">
      <formula>"Mérleg rendben"</formula>
    </cfRule>
    <cfRule type="cellIs" dxfId="142" priority="22" operator="equal">
      <formula>"hibás mérleg"</formula>
    </cfRule>
  </conditionalFormatting>
  <conditionalFormatting sqref="H8:H23">
    <cfRule type="cellIs" dxfId="141" priority="13" operator="equal">
      <formula>"hibás előirányzat"</formula>
    </cfRule>
    <cfRule type="cellIs" dxfId="140" priority="14" operator="equal">
      <formula>"EI rendben"</formula>
    </cfRule>
  </conditionalFormatting>
  <conditionalFormatting sqref="H24:H28">
    <cfRule type="cellIs" dxfId="139" priority="11" operator="equal">
      <formula>"EI rendben"</formula>
    </cfRule>
    <cfRule type="cellIs" dxfId="138" priority="12" operator="equal">
      <formula>"hibás előirányzat"</formula>
    </cfRule>
  </conditionalFormatting>
  <conditionalFormatting sqref="H45:H46">
    <cfRule type="cellIs" dxfId="137" priority="9" operator="equal">
      <formula>"EI rendben"</formula>
    </cfRule>
    <cfRule type="cellIs" dxfId="136" priority="10" operator="equal">
      <formula>"hibás előirányzat"</formula>
    </cfRule>
  </conditionalFormatting>
  <conditionalFormatting sqref="H112">
    <cfRule type="cellIs" dxfId="135" priority="7" operator="equal">
      <formula>"EI rendben"</formula>
    </cfRule>
    <cfRule type="cellIs" dxfId="134" priority="8" operator="equal">
      <formula>"hibás előirányzat"</formula>
    </cfRule>
  </conditionalFormatting>
  <conditionalFormatting sqref="H115">
    <cfRule type="cellIs" dxfId="133" priority="5" operator="equal">
      <formula>"EI rendben"</formula>
    </cfRule>
    <cfRule type="cellIs" dxfId="132" priority="6" operator="equal">
      <formula>"hibás előirányzat"</formula>
    </cfRule>
  </conditionalFormatting>
  <conditionalFormatting sqref="H119">
    <cfRule type="cellIs" dxfId="131" priority="3" operator="equal">
      <formula>"EI rendben"</formula>
    </cfRule>
    <cfRule type="cellIs" dxfId="130" priority="4" operator="equal">
      <formula>"hibás előirányzat"</formula>
    </cfRule>
  </conditionalFormatting>
  <conditionalFormatting sqref="H116:H117">
    <cfRule type="cellIs" dxfId="129" priority="1" operator="equal">
      <formula>"EI rendben"</formula>
    </cfRule>
    <cfRule type="cellIs" dxfId="128" priority="2" operator="equal">
      <formula>"hibás előirányzat"</formula>
    </cfRule>
  </conditionalFormatting>
  <hyperlinks>
    <hyperlink ref="B8" location="K1K2!A1" display="ugrás"/>
    <hyperlink ref="B9:B23" location="'K1-2'!A1" display="Þ"/>
    <hyperlink ref="B9" location="'K3'!A1" display="ugrás"/>
    <hyperlink ref="B10" location="'K4'!A1" display="ugrás"/>
    <hyperlink ref="B11" location="'K5'!A1" display="ugrás"/>
    <hyperlink ref="B12" location="'K6'!A1" display="ugrás"/>
    <hyperlink ref="B13" location="'K7'!A1" display="ugrás"/>
    <hyperlink ref="B14" location="'K8'!A1" display="ugrás"/>
    <hyperlink ref="B15" location="'K9'!A1" display="ugrás"/>
    <hyperlink ref="B16" location="'B1'!A1" display="ugrás"/>
    <hyperlink ref="B17" location="'B2'!A1" display="ugrás"/>
    <hyperlink ref="B18" location="'B3'!A1" display="ugrás"/>
    <hyperlink ref="B19" location="'B4'!A1" display="ugrás"/>
    <hyperlink ref="B20" location="'B5'!A1" display="ugrás"/>
    <hyperlink ref="B21" location="'B6'!A1" display="ugrás"/>
    <hyperlink ref="B22" location="'B7'!A1" display="ugrás"/>
    <hyperlink ref="B23" location="'B8'!A1" display="ugrás"/>
    <hyperlink ref="B33" location="'01'!A1" display="ugrás"/>
    <hyperlink ref="B39" location="'07'!A1" display="ugrás"/>
    <hyperlink ref="B40:B102" location="'K1-2'!A1" display="Þ"/>
    <hyperlink ref="B34" location="'02'!A1" display="ugrás"/>
    <hyperlink ref="B35" location="'03'!A1" display="ugrás"/>
    <hyperlink ref="B36" location="'04'!A1" display="ugrás"/>
    <hyperlink ref="B37" location="'05'!A1" display="ugrás"/>
    <hyperlink ref="B38" location="'06'!A1" display="ugrás"/>
    <hyperlink ref="B40" location="'08'!A1" display="ugrás"/>
    <hyperlink ref="B41" location="'09'!A1" display="ugrás"/>
    <hyperlink ref="B42" location="'10'!A1" display="ugrás"/>
    <hyperlink ref="B43" location="'11'!A1" display="'11'!A1"/>
    <hyperlink ref="B104" location="'76'!A1" display="'76'!A1"/>
    <hyperlink ref="B96" location="'68'!A1" display="'68'!A1"/>
    <hyperlink ref="B102" location="'74'!A1" display="'74'!A1"/>
    <hyperlink ref="B101" location="'73'!A1" display="'73'!A1"/>
    <hyperlink ref="B100" location="'72'!A1" display="'72'!A1"/>
    <hyperlink ref="B99" location="'71'!A1" display="'71'!A1"/>
    <hyperlink ref="B98" location="'70'!A1" display="'70'!A1"/>
    <hyperlink ref="B97" location="'69'!A1" display="'69'!A1"/>
    <hyperlink ref="B95" location="'67'!A1" display="'67'!A1"/>
    <hyperlink ref="B94" location="'66'!A1" display="'66'!A1"/>
    <hyperlink ref="B93" location="'65'!A1" display="'65'!A1"/>
    <hyperlink ref="B92" location="'64'!A1" display="'64'!A1"/>
    <hyperlink ref="B91" location="'63'!A1" display="'63'!A1"/>
    <hyperlink ref="B90" location="'62'!A1" display="'62'!A1"/>
    <hyperlink ref="B89" location="'61'!A1" display="'61'!A1"/>
    <hyperlink ref="B88" location="'60'!A1" display="'60'!A1"/>
    <hyperlink ref="B87" location="'59'!A1" display="'59'!A1"/>
    <hyperlink ref="B86" location="'58'!A1" display="'58'!A1"/>
    <hyperlink ref="B85" location="'57'!A1" display="'57'!A1"/>
    <hyperlink ref="B84" location="'56'!A1" display="'56'!A1"/>
    <hyperlink ref="B83" location="'55'!A1" display="'55'!A1"/>
    <hyperlink ref="B82" location="'54'!A1" display="'54'!A1"/>
    <hyperlink ref="B81" location="'53'!A1" display="'53'!A1"/>
    <hyperlink ref="B80" location="'52'!A1" display="'52'!A1"/>
    <hyperlink ref="B79" location="'51'!A1" display="'51'!A1"/>
    <hyperlink ref="B78" location="'50'!A1" display="'50'!A1"/>
    <hyperlink ref="B77" location="'49'!A1" display="'49'!A1"/>
    <hyperlink ref="B76" location="'48'!A1" display="'48'!A1"/>
    <hyperlink ref="B75" location="'47'!A1" display="'47'!A1"/>
    <hyperlink ref="B74" location="'46'!A1" display="'46'!A1"/>
    <hyperlink ref="B73" location="'45'!A1" display="'45'!A1"/>
    <hyperlink ref="B72" location="'44'!A1" display="'44'!A1"/>
    <hyperlink ref="B71" location="'43'!A1" display="'43'!A1"/>
    <hyperlink ref="B70" location="'42'!A1" display="'42'!A1"/>
    <hyperlink ref="B69" location="'41'!A1" display="'41'!A1"/>
    <hyperlink ref="B68" location="'40'!A1" display="'40'!A1"/>
    <hyperlink ref="B67" location="'39'!A1" display="'39'!A1"/>
    <hyperlink ref="B66" location="'38'!A1" display="'38'!A1"/>
    <hyperlink ref="B65" location="'37'!A1" display="'37'!A1"/>
    <hyperlink ref="B64" location="'36'!A1" display="'36'!A1"/>
    <hyperlink ref="B63" location="'35'!A1" display="'35'!A1"/>
    <hyperlink ref="B62" location="'30'!A1" display="'30'!A1"/>
    <hyperlink ref="B61" location="'29'!A1" display="'29'!A1"/>
    <hyperlink ref="B60" location="'28'!A1" display="'28'!A1"/>
    <hyperlink ref="B59" location="'27'!A1" display="'27'!A1"/>
    <hyperlink ref="B58" location="'26'!A1" display="'26'!A1"/>
    <hyperlink ref="B57" location="'25'!A1" display="'25'!A1"/>
    <hyperlink ref="B56" location="'24'!A1" display="'24'!A1"/>
    <hyperlink ref="B55" location="'23'!A1" display="'23'!A1"/>
    <hyperlink ref="B54" location="'22'!A1" display="'22'!A1"/>
    <hyperlink ref="B53" location="'21'!A1" display="'21'!A1"/>
    <hyperlink ref="B52" location="'20'!A1" display="'20'!A1"/>
    <hyperlink ref="B51" location="'19'!A1" display="'19'!A1"/>
    <hyperlink ref="B50" location="'18'!A1" display="'18'!A1"/>
    <hyperlink ref="B49" location="'17'!A1" display="'17'!A1"/>
    <hyperlink ref="B48" location="'16'!A1" display="'16'!A1"/>
    <hyperlink ref="B47" location="'15'!A1" display="'15'!A1"/>
    <hyperlink ref="B46" location="'14'!A1" display="'14'!A1"/>
    <hyperlink ref="B45" location="'13'!A1" display="'13'!A1"/>
    <hyperlink ref="B44" location="'12'!A1" display="'12'!A1"/>
    <hyperlink ref="B103" location="'75'!A1" display="'75'!A1"/>
    <hyperlink ref="B105" location="'77'!A1" display="'77'!A1"/>
    <hyperlink ref="B106" location="'78'!A1" display="'78'!A1"/>
    <hyperlink ref="B107" location="'79'!A1" display="'79'!A1"/>
    <hyperlink ref="B108" location="'80'!A1" display="'80'!A1"/>
    <hyperlink ref="B109" location="'81'!A1" display="'81'!A1"/>
    <hyperlink ref="B110" location="'82'!A1" display="'82'!A1"/>
    <hyperlink ref="B112" location="'T1'!A1" display="'T1'!A1"/>
    <hyperlink ref="B113" location="'T2'!A1" display="'T2'!A1"/>
    <hyperlink ref="B114:B119" location="'T02'!A1" display="'T02'!A1"/>
    <hyperlink ref="B114" location="'T3'!A1" display="'T3'!A1"/>
    <hyperlink ref="B115" location="'T4'!A1" display="'T4'!A1"/>
    <hyperlink ref="B116" location="'T5'!A1" display="'T5'!A1"/>
    <hyperlink ref="B117" location="'T6'!A1" display="'T6'!A1"/>
    <hyperlink ref="B118" location="'T7'!A1" display="'T7'!A1"/>
    <hyperlink ref="B119" location="'T8'!A1" display="'T8'!A1"/>
    <hyperlink ref="B29" location="Főkönyv!A1" display="ugrás"/>
    <hyperlink ref="B30" location="EI!A1" display="ugrás"/>
    <hyperlink ref="B121" location="'D1'!A1" display="'D1'!A1"/>
    <hyperlink ref="B122" location="'D2'!A1" display="'D2'!A1"/>
    <hyperlink ref="B123" location="'D3'!A1" display="'D3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EZ1004"/>
  <sheetViews>
    <sheetView showGridLines="0" zoomScaleNormal="100" workbookViewId="0">
      <pane xSplit="5" ySplit="3" topLeftCell="F4" activePane="bottomRight" state="frozen"/>
      <selection activeCell="D12" sqref="D12"/>
      <selection pane="topRight" activeCell="D12" sqref="D12"/>
      <selection pane="bottomLeft" activeCell="D12" sqref="D12"/>
      <selection pane="bottomRight" activeCell="AY5" sqref="AY5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9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 t="s">
        <v>1927</v>
      </c>
      <c r="AA2" s="419" t="s">
        <v>1928</v>
      </c>
      <c r="AB2" s="419" t="s">
        <v>1929</v>
      </c>
      <c r="AC2" s="419" t="s">
        <v>1930</v>
      </c>
      <c r="AD2" s="419" t="s">
        <v>1931</v>
      </c>
      <c r="AE2" s="419" t="s">
        <v>1932</v>
      </c>
      <c r="AF2" s="419" t="s">
        <v>1933</v>
      </c>
      <c r="AG2" s="419" t="s">
        <v>1934</v>
      </c>
      <c r="AH2" s="419" t="s">
        <v>1935</v>
      </c>
      <c r="AI2" s="419" t="s">
        <v>1936</v>
      </c>
      <c r="AJ2" s="419" t="s">
        <v>1937</v>
      </c>
      <c r="AK2" s="419" t="s">
        <v>1938</v>
      </c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15</v>
      </c>
      <c r="D4" s="413"/>
      <c r="E4" s="400"/>
      <c r="F4" s="416">
        <v>1</v>
      </c>
      <c r="G4" s="401" t="str">
        <f>IF(F4&gt;0,VLOOKUP(F4,PAR!$V$3:$W$18,2)," ")</f>
        <v>köztisztviselő</v>
      </c>
      <c r="H4" s="400"/>
      <c r="I4" s="416">
        <v>2</v>
      </c>
      <c r="J4" s="401" t="str">
        <f>IF(I4&gt;0,VLOOKUP($I4,PAR!$C$3:$D$19,2)," ")</f>
        <v>Nyúli Polgármesteri Hivatal</v>
      </c>
      <c r="L4" s="416">
        <v>1</v>
      </c>
      <c r="M4" s="401" t="str">
        <f>IF(L4&gt;0,VLOOKUP(L4,PAR!$AG$3:$AH$5,2)," ")</f>
        <v>Kötelező</v>
      </c>
      <c r="O4" s="402" t="str">
        <f>CONCATENATE(I4,L4)</f>
        <v>21</v>
      </c>
      <c r="Q4" s="416"/>
      <c r="R4" s="401" t="str">
        <f>IF(Q4&gt;0,VLOOKUP(Q4,PAR!$Y$3:$AA$441,2)," ")</f>
        <v xml:space="preserve"> </v>
      </c>
      <c r="T4" s="417">
        <v>4491000</v>
      </c>
      <c r="U4" s="417">
        <v>200000</v>
      </c>
      <c r="V4" s="417"/>
      <c r="W4" s="417"/>
      <c r="X4" s="500">
        <f t="shared" ref="X4:X67" si="0">IF(C4&gt;" ",SUM(T4:W4)," ")</f>
        <v>4691000</v>
      </c>
      <c r="Z4" s="421">
        <v>1</v>
      </c>
      <c r="AA4" s="421">
        <v>1</v>
      </c>
      <c r="AB4" s="421">
        <v>1</v>
      </c>
      <c r="AC4" s="421">
        <v>1</v>
      </c>
      <c r="AD4" s="421">
        <v>1</v>
      </c>
      <c r="AE4" s="421">
        <v>1</v>
      </c>
      <c r="AF4" s="421">
        <v>1</v>
      </c>
      <c r="AG4" s="421">
        <v>1</v>
      </c>
      <c r="AH4" s="421">
        <v>1</v>
      </c>
      <c r="AI4" s="421">
        <v>1</v>
      </c>
      <c r="AJ4" s="421">
        <v>1</v>
      </c>
      <c r="AK4" s="421">
        <v>1</v>
      </c>
      <c r="AL4" s="403">
        <f>SUM(Z4:AK4)</f>
        <v>12</v>
      </c>
      <c r="AM4" s="400"/>
      <c r="AN4" s="424">
        <f t="shared" ref="AN4:AN67" si="1">IF(C4&gt;" ",T4*AL4," ")</f>
        <v>53892000</v>
      </c>
      <c r="AO4" s="424">
        <f t="shared" ref="AO4:AO67" si="2">IF(C4&gt;" ",U4*AL4," ")</f>
        <v>2400000</v>
      </c>
      <c r="AP4" s="424">
        <f t="shared" ref="AP4:AP67" si="3">IF(C4&gt;" ",V4*AL4," ")</f>
        <v>0</v>
      </c>
      <c r="AQ4" s="424">
        <f t="shared" ref="AQ4:AQ67" si="4">IF(C4&gt;" ",W4*AL4," ")</f>
        <v>0</v>
      </c>
      <c r="AR4" s="407">
        <f t="shared" ref="AR4:AR67" si="5">IF(C4&gt;" ",SUM(AN4:AQ4)," ")</f>
        <v>56292000</v>
      </c>
      <c r="AS4" s="400"/>
      <c r="AT4" s="417"/>
      <c r="AU4" s="417"/>
      <c r="AV4" s="417"/>
      <c r="AW4" s="417"/>
      <c r="AX4" s="417">
        <v>850000</v>
      </c>
      <c r="AY4" s="417">
        <v>4850000</v>
      </c>
      <c r="AZ4" s="417"/>
      <c r="BA4" s="417">
        <v>500000</v>
      </c>
      <c r="BB4" s="417">
        <v>144000</v>
      </c>
      <c r="BC4" s="417"/>
      <c r="BD4" s="417"/>
      <c r="BE4" s="417">
        <v>600000</v>
      </c>
      <c r="BF4" s="417"/>
      <c r="BG4" s="407">
        <f t="shared" ref="BG4:BG67" si="6">IF(C4&gt;" ",SUM(AT4:BF4)," ")</f>
        <v>6944000</v>
      </c>
      <c r="BH4" s="400"/>
      <c r="BI4" s="407">
        <f t="shared" ref="BI4:BI67" si="7">IF(C4&gt;" ",AR4+BG4," ")</f>
        <v>63236000</v>
      </c>
      <c r="BJ4" s="400"/>
      <c r="BK4" s="506">
        <v>0.08</v>
      </c>
      <c r="BL4" s="506">
        <v>0.08</v>
      </c>
      <c r="BM4" s="506">
        <v>0.08</v>
      </c>
      <c r="BN4" s="506">
        <v>0.08</v>
      </c>
      <c r="BO4" s="506">
        <v>0.08</v>
      </c>
      <c r="BP4" s="506">
        <v>0.08</v>
      </c>
      <c r="BQ4" s="506">
        <v>0.08</v>
      </c>
      <c r="BR4" s="506">
        <v>0.08</v>
      </c>
      <c r="BS4" s="506">
        <v>0.09</v>
      </c>
      <c r="BT4" s="506">
        <v>0.09</v>
      </c>
      <c r="BU4" s="506">
        <v>0.09</v>
      </c>
      <c r="BV4" s="506">
        <v>0.09</v>
      </c>
      <c r="BW4" s="501">
        <f>SUM(BK4:BV4)</f>
        <v>0.99999999999999989</v>
      </c>
      <c r="BX4" s="397"/>
      <c r="BY4" s="404">
        <f t="shared" ref="BY4:BY67" si="8">IF($C4&gt;" ",$X4*Z4+$AT4*BK4+$AU4*BK4+$AV4*BK4+$AW4*BK4+$AX4*BK4+$AY4*BK4+$AZ4*BK4+$BA4*BK4+$BB4*BK4+$BC4*BK4+$BD4*BK4+$BE4*BK4," ")</f>
        <v>5246520</v>
      </c>
      <c r="BZ4" s="404">
        <f t="shared" ref="BZ4:BZ67" si="9">IF($C4&gt;" ",$X4*AA4+$AT4*BL4+$AU4*BL4+$AV4*BL4+$AW4*BL4+$AX4*BL4+$AY4*BL4+$AZ4*BL4+$BA4*BL4+$BB4*BL4+$BC4*BL4+$BD4*BL4+$BE4*BL4," ")</f>
        <v>5246520</v>
      </c>
      <c r="CA4" s="404">
        <f t="shared" ref="CA4:CA67" si="10">IF($C4&gt;" ",$X4*AB4+$AT4*BM4+$AU4*BM4+$AV4*BM4+$AW4*BM4+$AX4*BM4+$AY4*BM4+$AZ4*BM4+$BA4*BM4+$BB4*BM4+$BC4*BM4+$BD4*BM4+$BE4*BM4," ")</f>
        <v>5246520</v>
      </c>
      <c r="CB4" s="404">
        <f t="shared" ref="CB4:CB67" si="11">IF($C4&gt;" ",$X4*AC4+$AT4*BN4+$AU4*BN4+$AV4*BN4+$AW4*BN4+$AX4*BN4+$AY4*BN4+$AZ4*BN4+$BA4*BN4+$BB4*BN4+$BC4*BN4+$BD4*BN4+$BE4*BN4," ")</f>
        <v>5246520</v>
      </c>
      <c r="CC4" s="404">
        <f t="shared" ref="CC4:CC67" si="12">IF($C4&gt;" ",$X4*AD4+$AT4*BO4+$AU4*BO4+$AV4*BO4+$AW4*BO4+$AX4*BO4+$AY4*BO4+$AZ4*BO4+$BA4*BO4+$BB4*BO4+$BC4*BO4+$BD4*BO4+$BE4*BO4," ")</f>
        <v>5246520</v>
      </c>
      <c r="CD4" s="404">
        <f t="shared" ref="CD4:CD67" si="13">IF($C4&gt;" ",$X4*AE4+$AT4*BP4+$AU4*BP4+$AV4*BP4+$AW4*BP4+$AX4*BP4+$AY4*BP4+$AZ4*BP4+$BA4*BP4+$BB4*BP4+$BC4*BP4+$BD4*BP4+$BE4*BP4," ")</f>
        <v>5246520</v>
      </c>
      <c r="CE4" s="404">
        <f t="shared" ref="CE4:CE67" si="14">IF($C4&gt;" ",$X4*AF4+$AT4*BQ4+$AU4*BQ4+$AV4*BQ4+$AW4*BQ4+$AX4*BQ4+$AY4*BQ4+$AZ4*BQ4+$BA4*BQ4+$BB4*BQ4+$BC4*BQ4+$BD4*BQ4+$BE4*BQ4," ")</f>
        <v>5246520</v>
      </c>
      <c r="CF4" s="404">
        <f t="shared" ref="CF4:CF67" si="15">IF($C4&gt;" ",$X4*AG4+$AT4*BR4+$AU4*BR4+$AV4*BR4+$AW4*BR4+$AX4*BR4+$AY4*BR4+$AZ4*BR4+$BA4*BR4+$BB4*BR4+$BC4*BR4+$BD4*BR4+$BE4*BR4," ")</f>
        <v>5246520</v>
      </c>
      <c r="CG4" s="404">
        <f t="shared" ref="CG4:CG67" si="16">IF($C4&gt;" ",$X4*AH4+$AT4*BS4+$AU4*BS4+$AV4*BS4+$AW4*BS4+$AX4*BS4+$AY4*BS4+$AZ4*BS4+$BA4*BS4+$BB4*BS4+$BC4*BS4+$BD4*BS4+$BE4*BS4," ")</f>
        <v>5315960</v>
      </c>
      <c r="CH4" s="404">
        <f t="shared" ref="CH4:CH67" si="17">IF($C4&gt;" ",$X4*AI4+$AT4*BT4+$AU4*BT4+$AV4*BT4+$AW4*BT4+$AX4*BT4+$AY4*BT4+$AZ4*BT4+$BA4*BT4+$BB4*BT4+$BC4*BT4+$BD4*BT4+$BE4*BT4," ")</f>
        <v>5315960</v>
      </c>
      <c r="CI4" s="404">
        <f t="shared" ref="CI4:CI67" si="18">IF($C4&gt;" ",$X4*AJ4+$AT4*BU4+$AU4*BU4+$AV4*BU4+$AW4*BU4+$AX4*BU4+$AY4*BU4+$AZ4*BU4+$BA4*BU4+$BB4*BU4+$BC4*BU4+$BD4*BU4+$BE4*BU4," ")</f>
        <v>5315960</v>
      </c>
      <c r="CJ4" s="404">
        <f t="shared" ref="CJ4:CJ67" si="19">IF($C4&gt;" ",$X4*AK4+$AT4*BV4+$AU4*BV4+$AV4*BV4+$AW4*BV4+$AX4*BV4+$AY4*BV4+$AZ4*BV4+$BA4*BV4+$BB4*BV4+$BC4*BV4+$BD4*BV4+$BE4*BV4," ")</f>
        <v>5315960</v>
      </c>
      <c r="CK4" s="405">
        <f t="shared" ref="CK4:CK67" si="20">IF(C4&gt;" ",SUM(BY4:CJ4)," ")</f>
        <v>63236000</v>
      </c>
      <c r="CL4" s="397"/>
      <c r="CM4" s="404">
        <f>IF($C4&gt;" ",ROUND(DB4+DO4-EO4,0)," ")</f>
        <v>846285</v>
      </c>
      <c r="CN4" s="404">
        <f t="shared" ref="CN4:CW4" si="21">IF($C4&gt;" ",ROUND(DC4+DP4-EP4,0)," ")</f>
        <v>727310</v>
      </c>
      <c r="CO4" s="404">
        <f t="shared" si="21"/>
        <v>727310</v>
      </c>
      <c r="CP4" s="404">
        <f t="shared" si="21"/>
        <v>727310</v>
      </c>
      <c r="CQ4" s="404">
        <f t="shared" si="21"/>
        <v>727310</v>
      </c>
      <c r="CR4" s="404">
        <f t="shared" si="21"/>
        <v>727310</v>
      </c>
      <c r="CS4" s="404">
        <f t="shared" si="21"/>
        <v>727310</v>
      </c>
      <c r="CT4" s="404">
        <f t="shared" si="21"/>
        <v>727310</v>
      </c>
      <c r="CU4" s="404">
        <f t="shared" si="21"/>
        <v>741995</v>
      </c>
      <c r="CV4" s="404">
        <f t="shared" si="21"/>
        <v>741995</v>
      </c>
      <c r="CW4" s="404">
        <f t="shared" si="21"/>
        <v>741995</v>
      </c>
      <c r="CX4" s="404">
        <f>IF($C4&gt;" ",ROUND(DM4+DZ4-EZ4,0)," ")</f>
        <v>741995</v>
      </c>
      <c r="CY4" s="526">
        <f t="shared" ref="CY4:CY67" si="22">IF(C4&gt;" ",SUM(CM4:CX4)," ")</f>
        <v>8905435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846285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72731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72731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72731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72731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72731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72731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72731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741995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741995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741995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741995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/>
      <c r="D5" s="413"/>
      <c r="E5" s="400"/>
      <c r="F5" s="416"/>
      <c r="G5" s="401" t="str">
        <f>IF(F5&gt;0,VLOOKUP(F5,PAR!$V$3:$W$18,2)," ")</f>
        <v xml:space="preserve"> </v>
      </c>
      <c r="H5" s="400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13" si="47">CONCATENATE(I5,L5)</f>
        <v/>
      </c>
      <c r="Q5" s="416"/>
      <c r="R5" s="401" t="str">
        <f>IF(Q5&gt;0,VLOOKUP(Q5,PAR!$Y$3:$AA$441,2)," ")</f>
        <v xml:space="preserve"> </v>
      </c>
      <c r="T5" s="417"/>
      <c r="U5" s="417"/>
      <c r="V5" s="417"/>
      <c r="W5" s="417"/>
      <c r="X5" s="500" t="str">
        <f t="shared" si="0"/>
        <v xml:space="preserve"> </v>
      </c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21"/>
      <c r="AL5" s="403">
        <f t="shared" ref="AL5:AL13" si="48">SUM(Z5:AK5)</f>
        <v>0</v>
      </c>
      <c r="AM5" s="400"/>
      <c r="AN5" s="424" t="str">
        <f t="shared" si="1"/>
        <v xml:space="preserve"> </v>
      </c>
      <c r="AO5" s="424" t="str">
        <f t="shared" si="2"/>
        <v xml:space="preserve"> </v>
      </c>
      <c r="AP5" s="424" t="str">
        <f t="shared" si="3"/>
        <v xml:space="preserve"> </v>
      </c>
      <c r="AQ5" s="424" t="str">
        <f t="shared" si="4"/>
        <v xml:space="preserve"> </v>
      </c>
      <c r="AR5" s="407" t="str">
        <f t="shared" si="5"/>
        <v xml:space="preserve"> </v>
      </c>
      <c r="AS5" s="400"/>
      <c r="AT5" s="417"/>
      <c r="AU5" s="417"/>
      <c r="AV5" s="417"/>
      <c r="AW5" s="417"/>
      <c r="AX5" s="417"/>
      <c r="AY5" s="417"/>
      <c r="AZ5" s="417"/>
      <c r="BA5" s="417"/>
      <c r="BB5" s="417"/>
      <c r="BC5" s="417"/>
      <c r="BD5" s="417"/>
      <c r="BE5" s="417"/>
      <c r="BF5" s="417"/>
      <c r="BG5" s="407" t="str">
        <f t="shared" si="6"/>
        <v xml:space="preserve"> </v>
      </c>
      <c r="BH5" s="400"/>
      <c r="BI5" s="407" t="str">
        <f t="shared" si="7"/>
        <v xml:space="preserve"> </v>
      </c>
      <c r="BJ5" s="400"/>
      <c r="BK5" s="506"/>
      <c r="BL5" s="50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1">
        <f t="shared" ref="BW5:BW13" si="49">SUM(BK5:BV5)</f>
        <v>0</v>
      </c>
      <c r="BX5" s="397"/>
      <c r="BY5" s="404" t="str">
        <f t="shared" si="8"/>
        <v xml:space="preserve"> </v>
      </c>
      <c r="BZ5" s="404" t="str">
        <f t="shared" si="9"/>
        <v xml:space="preserve"> </v>
      </c>
      <c r="CA5" s="404" t="str">
        <f t="shared" si="10"/>
        <v xml:space="preserve"> </v>
      </c>
      <c r="CB5" s="404" t="str">
        <f t="shared" si="11"/>
        <v xml:space="preserve"> </v>
      </c>
      <c r="CC5" s="404" t="str">
        <f t="shared" si="12"/>
        <v xml:space="preserve"> </v>
      </c>
      <c r="CD5" s="404" t="str">
        <f t="shared" si="13"/>
        <v xml:space="preserve"> </v>
      </c>
      <c r="CE5" s="404" t="str">
        <f t="shared" si="14"/>
        <v xml:space="preserve"> </v>
      </c>
      <c r="CF5" s="404" t="str">
        <f t="shared" si="15"/>
        <v xml:space="preserve"> </v>
      </c>
      <c r="CG5" s="404" t="str">
        <f t="shared" si="16"/>
        <v xml:space="preserve"> </v>
      </c>
      <c r="CH5" s="404" t="str">
        <f t="shared" si="17"/>
        <v xml:space="preserve"> </v>
      </c>
      <c r="CI5" s="404" t="str">
        <f t="shared" si="18"/>
        <v xml:space="preserve"> </v>
      </c>
      <c r="CJ5" s="404" t="str">
        <f t="shared" si="19"/>
        <v xml:space="preserve"> </v>
      </c>
      <c r="CK5" s="405" t="str">
        <f t="shared" si="20"/>
        <v xml:space="preserve"> </v>
      </c>
      <c r="CL5" s="397"/>
      <c r="CM5" s="404" t="str">
        <f t="shared" ref="CM5:CM68" si="50">IF($C5&gt;" ",ROUND(DB5+DO5-EO5,0)," ")</f>
        <v xml:space="preserve"> </v>
      </c>
      <c r="CN5" s="404" t="str">
        <f t="shared" ref="CN5:CN68" si="51">IF($C5&gt;" ",ROUND(DC5+DP5-EP5,0)," ")</f>
        <v xml:space="preserve"> </v>
      </c>
      <c r="CO5" s="404" t="str">
        <f t="shared" ref="CO5:CO68" si="52">IF($C5&gt;" ",ROUND(DD5+DQ5-EQ5,0)," ")</f>
        <v xml:space="preserve"> </v>
      </c>
      <c r="CP5" s="404" t="str">
        <f t="shared" ref="CP5:CP68" si="53">IF($C5&gt;" ",ROUND(DE5+DR5-ER5,0)," ")</f>
        <v xml:space="preserve"> </v>
      </c>
      <c r="CQ5" s="404" t="str">
        <f t="shared" ref="CQ5:CQ68" si="54">IF($C5&gt;" ",ROUND(DF5+DS5-ES5,0)," ")</f>
        <v xml:space="preserve"> </v>
      </c>
      <c r="CR5" s="404" t="str">
        <f t="shared" ref="CR5:CR68" si="55">IF($C5&gt;" ",ROUND(DG5+DT5-ET5,0)," ")</f>
        <v xml:space="preserve"> </v>
      </c>
      <c r="CS5" s="404" t="str">
        <f t="shared" ref="CS5:CS68" si="56">IF($C5&gt;" ",ROUND(DH5+DU5-EU5,0)," ")</f>
        <v xml:space="preserve"> </v>
      </c>
      <c r="CT5" s="404" t="str">
        <f t="shared" ref="CT5:CT68" si="57">IF($C5&gt;" ",ROUND(DI5+DV5-EV5,0)," ")</f>
        <v xml:space="preserve"> </v>
      </c>
      <c r="CU5" s="404" t="str">
        <f t="shared" ref="CU5:CU68" si="58">IF($C5&gt;" ",ROUND(DJ5+DW5-EW5,0)," ")</f>
        <v xml:space="preserve"> </v>
      </c>
      <c r="CV5" s="404" t="str">
        <f t="shared" ref="CV5:CV68" si="59">IF($C5&gt;" ",ROUND(DK5+DX5-EX5,0)," ")</f>
        <v xml:space="preserve"> </v>
      </c>
      <c r="CW5" s="404" t="str">
        <f t="shared" ref="CW5:CW68" si="60">IF($C5&gt;" ",ROUND(DL5+DY5-EY5,0)," ")</f>
        <v xml:space="preserve"> </v>
      </c>
      <c r="CX5" s="404" t="str">
        <f t="shared" ref="CX5:CX68" si="61">IF($C5&gt;" ",ROUND(DM5+DZ5-EZ5,0)," ")</f>
        <v xml:space="preserve"> </v>
      </c>
      <c r="CY5" s="526" t="str">
        <f t="shared" si="22"/>
        <v xml:space="preserve"> </v>
      </c>
      <c r="DB5" s="395" t="str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 xml:space="preserve"> </v>
      </c>
      <c r="DC5" s="395" t="str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 xml:space="preserve"> </v>
      </c>
      <c r="DD5" s="395" t="str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 xml:space="preserve"> </v>
      </c>
      <c r="DE5" s="395" t="str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 xml:space="preserve"> </v>
      </c>
      <c r="DF5" s="395" t="str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 xml:space="preserve"> </v>
      </c>
      <c r="DG5" s="395" t="str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 xml:space="preserve"> </v>
      </c>
      <c r="DH5" s="395" t="str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 xml:space="preserve"> </v>
      </c>
      <c r="DI5" s="395" t="str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 xml:space="preserve"> </v>
      </c>
      <c r="DJ5" s="395" t="str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 xml:space="preserve"> </v>
      </c>
      <c r="DK5" s="395" t="str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 xml:space="preserve"> </v>
      </c>
      <c r="DL5" s="395" t="str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 xml:space="preserve"> </v>
      </c>
      <c r="DM5" s="395" t="str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 xml:space="preserve"> </v>
      </c>
      <c r="DO5" s="395" t="str">
        <f t="shared" si="23"/>
        <v xml:space="preserve"> </v>
      </c>
      <c r="DP5" s="395" t="str">
        <f t="shared" si="24"/>
        <v xml:space="preserve"> </v>
      </c>
      <c r="DQ5" s="395" t="str">
        <f t="shared" si="25"/>
        <v xml:space="preserve"> </v>
      </c>
      <c r="DR5" s="395" t="str">
        <f t="shared" si="26"/>
        <v xml:space="preserve"> </v>
      </c>
      <c r="DS5" s="395" t="str">
        <f t="shared" si="27"/>
        <v xml:space="preserve"> </v>
      </c>
      <c r="DT5" s="395" t="str">
        <f t="shared" si="28"/>
        <v xml:space="preserve"> </v>
      </c>
      <c r="DU5" s="395" t="str">
        <f t="shared" si="29"/>
        <v xml:space="preserve"> </v>
      </c>
      <c r="DV5" s="395" t="str">
        <f t="shared" si="30"/>
        <v xml:space="preserve"> </v>
      </c>
      <c r="DW5" s="395" t="str">
        <f t="shared" si="31"/>
        <v xml:space="preserve"> </v>
      </c>
      <c r="DX5" s="395" t="str">
        <f t="shared" si="32"/>
        <v xml:space="preserve"> </v>
      </c>
      <c r="DY5" s="395" t="str">
        <f t="shared" si="33"/>
        <v xml:space="preserve"> </v>
      </c>
      <c r="DZ5" s="395" t="str">
        <f t="shared" si="34"/>
        <v xml:space="preserve"> </v>
      </c>
      <c r="EB5" s="395" t="str">
        <f>IF($C5&gt;" ",IF($F5=4,ROUND($W5*90%*PAR!$G$58*Z5,0),0)," ")</f>
        <v xml:space="preserve"> </v>
      </c>
      <c r="EC5" s="395" t="str">
        <f>IF($C5&gt;" ",IF($F5=4,ROUND($W5*90%*PAR!$G$46*AA5,0),0)," ")</f>
        <v xml:space="preserve"> </v>
      </c>
      <c r="ED5" s="395" t="str">
        <f>IF($C5&gt;" ",IF($F5=4,ROUND($W5*90%*PAR!$G$46*AB5,0),0)," ")</f>
        <v xml:space="preserve"> </v>
      </c>
      <c r="EE5" s="395" t="str">
        <f>IF($C5&gt;" ",IF($F5=4,ROUND($W5*90%*PAR!$G$46*AC5,0),0)," ")</f>
        <v xml:space="preserve"> </v>
      </c>
      <c r="EF5" s="395" t="str">
        <f>IF($C5&gt;" ",IF($F5=4,ROUND($W5*90%*PAR!$G$46*AD5,0),0)," ")</f>
        <v xml:space="preserve"> </v>
      </c>
      <c r="EG5" s="395" t="str">
        <f>IF($C5&gt;" ",IF($F5=4,ROUND($W5*90%*PAR!$G$46*AE5,0),0)," ")</f>
        <v xml:space="preserve"> </v>
      </c>
      <c r="EH5" s="395" t="str">
        <f>IF($C5&gt;" ",IF($F5=4,ROUND($W5*90%*PAR!$G$46*AF5,0),0)," ")</f>
        <v xml:space="preserve"> </v>
      </c>
      <c r="EI5" s="395" t="str">
        <f>IF($C5&gt;" ",IF($F5=4,ROUND($W5*90%*PAR!$G$57*AG5,0),0)," ")</f>
        <v xml:space="preserve"> </v>
      </c>
      <c r="EJ5" s="395" t="str">
        <f>IF($C5&gt;" ",IF($F5=4,ROUND($W5*90%*PAR!$G$57*AH5,0),0)," ")</f>
        <v xml:space="preserve"> </v>
      </c>
      <c r="EK5" s="395" t="str">
        <f>IF($C5&gt;" ",IF($F5=4,ROUND($W5*90%*PAR!$G$57*AI5,0),0)," ")</f>
        <v xml:space="preserve"> </v>
      </c>
      <c r="EL5" s="395" t="str">
        <f>IF($C5&gt;" ",IF($F5=4,ROUND($W5*90%*PAR!$G$57*AJ5,0),0)," ")</f>
        <v xml:space="preserve"> </v>
      </c>
      <c r="EM5" s="395" t="str">
        <f>IF($C5&gt;" ",IF($F5=4,ROUND($W5*90%*PAR!$G$57*AK5,0),0)," ")</f>
        <v xml:space="preserve"> </v>
      </c>
      <c r="EO5" s="395" t="str">
        <f t="shared" si="35"/>
        <v xml:space="preserve"> </v>
      </c>
      <c r="EP5" s="395" t="str">
        <f t="shared" si="36"/>
        <v xml:space="preserve"> </v>
      </c>
      <c r="EQ5" s="395" t="str">
        <f t="shared" si="37"/>
        <v xml:space="preserve"> </v>
      </c>
      <c r="ER5" s="395" t="str">
        <f t="shared" si="38"/>
        <v xml:space="preserve"> </v>
      </c>
      <c r="ES5" s="395" t="str">
        <f t="shared" si="39"/>
        <v xml:space="preserve"> </v>
      </c>
      <c r="ET5" s="395" t="str">
        <f t="shared" si="40"/>
        <v xml:space="preserve"> </v>
      </c>
      <c r="EU5" s="395" t="str">
        <f t="shared" si="41"/>
        <v xml:space="preserve"> </v>
      </c>
      <c r="EV5" s="395" t="str">
        <f t="shared" si="42"/>
        <v xml:space="preserve"> </v>
      </c>
      <c r="EW5" s="395" t="str">
        <f t="shared" si="43"/>
        <v xml:space="preserve"> </v>
      </c>
      <c r="EX5" s="395" t="str">
        <f t="shared" si="44"/>
        <v xml:space="preserve"> </v>
      </c>
      <c r="EY5" s="395" t="str">
        <f t="shared" si="45"/>
        <v xml:space="preserve"> </v>
      </c>
      <c r="EZ5" s="395" t="str">
        <f t="shared" si="46"/>
        <v xml:space="preserve"> </v>
      </c>
    </row>
    <row r="6" spans="2:156" x14ac:dyDescent="0.2">
      <c r="B6" s="605">
        <v>3</v>
      </c>
      <c r="C6" s="413"/>
      <c r="D6" s="413"/>
      <c r="E6" s="400"/>
      <c r="F6" s="416"/>
      <c r="G6" s="401" t="str">
        <f>IF(F6&gt;0,VLOOKUP(F6,PAR!$V$3:$W$18,2)," ")</f>
        <v xml:space="preserve"> </v>
      </c>
      <c r="H6" s="400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47"/>
        <v/>
      </c>
      <c r="Q6" s="416"/>
      <c r="R6" s="401" t="str">
        <f>IF(Q6&gt;0,VLOOKUP(Q6,PAR!$Y$3:$AA$441,2)," ")</f>
        <v xml:space="preserve"> </v>
      </c>
      <c r="T6" s="417"/>
      <c r="U6" s="417"/>
      <c r="V6" s="417"/>
      <c r="W6" s="417"/>
      <c r="X6" s="500" t="str">
        <f t="shared" si="0"/>
        <v xml:space="preserve"> </v>
      </c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03">
        <f t="shared" si="48"/>
        <v>0</v>
      </c>
      <c r="AM6" s="400"/>
      <c r="AN6" s="424" t="str">
        <f t="shared" si="1"/>
        <v xml:space="preserve"> </v>
      </c>
      <c r="AO6" s="424" t="str">
        <f t="shared" si="2"/>
        <v xml:space="preserve"> </v>
      </c>
      <c r="AP6" s="424" t="str">
        <f t="shared" si="3"/>
        <v xml:space="preserve"> </v>
      </c>
      <c r="AQ6" s="424" t="str">
        <f t="shared" si="4"/>
        <v xml:space="preserve"> </v>
      </c>
      <c r="AR6" s="407" t="str">
        <f t="shared" si="5"/>
        <v xml:space="preserve"> 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/>
      <c r="BF6" s="417"/>
      <c r="BG6" s="407" t="str">
        <f t="shared" si="6"/>
        <v xml:space="preserve"> </v>
      </c>
      <c r="BH6" s="400"/>
      <c r="BI6" s="407" t="str">
        <f t="shared" si="7"/>
        <v xml:space="preserve"> </v>
      </c>
      <c r="BJ6" s="400"/>
      <c r="BK6" s="506"/>
      <c r="BL6" s="50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1">
        <f t="shared" si="49"/>
        <v>0</v>
      </c>
      <c r="BX6" s="397"/>
      <c r="BY6" s="404" t="str">
        <f t="shared" si="8"/>
        <v xml:space="preserve"> </v>
      </c>
      <c r="BZ6" s="404" t="str">
        <f t="shared" si="9"/>
        <v xml:space="preserve"> </v>
      </c>
      <c r="CA6" s="404" t="str">
        <f t="shared" si="10"/>
        <v xml:space="preserve"> </v>
      </c>
      <c r="CB6" s="404" t="str">
        <f t="shared" si="11"/>
        <v xml:space="preserve"> </v>
      </c>
      <c r="CC6" s="404" t="str">
        <f t="shared" si="12"/>
        <v xml:space="preserve"> </v>
      </c>
      <c r="CD6" s="404" t="str">
        <f t="shared" si="13"/>
        <v xml:space="preserve"> </v>
      </c>
      <c r="CE6" s="404" t="str">
        <f t="shared" si="14"/>
        <v xml:space="preserve"> </v>
      </c>
      <c r="CF6" s="404" t="str">
        <f t="shared" si="15"/>
        <v xml:space="preserve"> </v>
      </c>
      <c r="CG6" s="404" t="str">
        <f t="shared" si="16"/>
        <v xml:space="preserve"> </v>
      </c>
      <c r="CH6" s="404" t="str">
        <f t="shared" si="17"/>
        <v xml:space="preserve"> </v>
      </c>
      <c r="CI6" s="404" t="str">
        <f t="shared" si="18"/>
        <v xml:space="preserve"> </v>
      </c>
      <c r="CJ6" s="404" t="str">
        <f t="shared" si="19"/>
        <v xml:space="preserve"> </v>
      </c>
      <c r="CK6" s="405" t="str">
        <f t="shared" si="20"/>
        <v xml:space="preserve"> </v>
      </c>
      <c r="CL6" s="397"/>
      <c r="CM6" s="404" t="str">
        <f t="shared" si="50"/>
        <v xml:space="preserve"> </v>
      </c>
      <c r="CN6" s="404" t="str">
        <f t="shared" si="51"/>
        <v xml:space="preserve"> </v>
      </c>
      <c r="CO6" s="404" t="str">
        <f t="shared" si="52"/>
        <v xml:space="preserve"> </v>
      </c>
      <c r="CP6" s="404" t="str">
        <f t="shared" si="53"/>
        <v xml:space="preserve"> </v>
      </c>
      <c r="CQ6" s="404" t="str">
        <f t="shared" si="54"/>
        <v xml:space="preserve"> </v>
      </c>
      <c r="CR6" s="404" t="str">
        <f t="shared" si="55"/>
        <v xml:space="preserve"> </v>
      </c>
      <c r="CS6" s="404" t="str">
        <f t="shared" si="56"/>
        <v xml:space="preserve"> </v>
      </c>
      <c r="CT6" s="404" t="str">
        <f t="shared" si="57"/>
        <v xml:space="preserve"> </v>
      </c>
      <c r="CU6" s="404" t="str">
        <f t="shared" si="58"/>
        <v xml:space="preserve"> </v>
      </c>
      <c r="CV6" s="404" t="str">
        <f t="shared" si="59"/>
        <v xml:space="preserve"> </v>
      </c>
      <c r="CW6" s="404" t="str">
        <f t="shared" si="60"/>
        <v xml:space="preserve"> </v>
      </c>
      <c r="CX6" s="404" t="str">
        <f t="shared" si="61"/>
        <v xml:space="preserve"> </v>
      </c>
      <c r="CY6" s="526" t="str">
        <f t="shared" si="22"/>
        <v xml:space="preserve"> </v>
      </c>
      <c r="DB6" s="395" t="str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 xml:space="preserve"> </v>
      </c>
      <c r="DC6" s="395" t="str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 xml:space="preserve"> </v>
      </c>
      <c r="DD6" s="395" t="str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 xml:space="preserve"> </v>
      </c>
      <c r="DE6" s="395" t="str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 xml:space="preserve"> </v>
      </c>
      <c r="DF6" s="395" t="str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 xml:space="preserve"> </v>
      </c>
      <c r="DG6" s="395" t="str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 xml:space="preserve"> </v>
      </c>
      <c r="DH6" s="395" t="str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 xml:space="preserve"> </v>
      </c>
      <c r="DI6" s="395" t="str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 xml:space="preserve"> </v>
      </c>
      <c r="DJ6" s="395" t="str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 xml:space="preserve"> </v>
      </c>
      <c r="DK6" s="395" t="str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 xml:space="preserve"> </v>
      </c>
      <c r="DL6" s="395" t="str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 xml:space="preserve"> </v>
      </c>
      <c r="DM6" s="395" t="str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 xml:space="preserve"> </v>
      </c>
      <c r="DO6" s="395" t="str">
        <f t="shared" si="23"/>
        <v xml:space="preserve"> </v>
      </c>
      <c r="DP6" s="395" t="str">
        <f t="shared" si="24"/>
        <v xml:space="preserve"> </v>
      </c>
      <c r="DQ6" s="395" t="str">
        <f t="shared" si="25"/>
        <v xml:space="preserve"> </v>
      </c>
      <c r="DR6" s="395" t="str">
        <f t="shared" si="26"/>
        <v xml:space="preserve"> </v>
      </c>
      <c r="DS6" s="395" t="str">
        <f t="shared" si="27"/>
        <v xml:space="preserve"> </v>
      </c>
      <c r="DT6" s="395" t="str">
        <f t="shared" si="28"/>
        <v xml:space="preserve"> </v>
      </c>
      <c r="DU6" s="395" t="str">
        <f t="shared" si="29"/>
        <v xml:space="preserve"> </v>
      </c>
      <c r="DV6" s="395" t="str">
        <f t="shared" si="30"/>
        <v xml:space="preserve"> </v>
      </c>
      <c r="DW6" s="395" t="str">
        <f t="shared" si="31"/>
        <v xml:space="preserve"> </v>
      </c>
      <c r="DX6" s="395" t="str">
        <f t="shared" si="32"/>
        <v xml:space="preserve"> </v>
      </c>
      <c r="DY6" s="395" t="str">
        <f t="shared" si="33"/>
        <v xml:space="preserve"> </v>
      </c>
      <c r="DZ6" s="395" t="str">
        <f t="shared" si="34"/>
        <v xml:space="preserve"> </v>
      </c>
      <c r="EB6" s="395" t="str">
        <f>IF($C6&gt;" ",IF($F6=4,ROUND($W6*90%*PAR!$G$58*Z6,0),0)," ")</f>
        <v xml:space="preserve"> </v>
      </c>
      <c r="EC6" s="395" t="str">
        <f>IF($C6&gt;" ",IF($F6=4,ROUND($W6*90%*PAR!$G$46*AA6,0),0)," ")</f>
        <v xml:space="preserve"> </v>
      </c>
      <c r="ED6" s="395" t="str">
        <f>IF($C6&gt;" ",IF($F6=4,ROUND($W6*90%*PAR!$G$46*AB6,0),0)," ")</f>
        <v xml:space="preserve"> </v>
      </c>
      <c r="EE6" s="395" t="str">
        <f>IF($C6&gt;" ",IF($F6=4,ROUND($W6*90%*PAR!$G$46*AC6,0),0)," ")</f>
        <v xml:space="preserve"> </v>
      </c>
      <c r="EF6" s="395" t="str">
        <f>IF($C6&gt;" ",IF($F6=4,ROUND($W6*90%*PAR!$G$46*AD6,0),0)," ")</f>
        <v xml:space="preserve"> </v>
      </c>
      <c r="EG6" s="395" t="str">
        <f>IF($C6&gt;" ",IF($F6=4,ROUND($W6*90%*PAR!$G$46*AE6,0),0)," ")</f>
        <v xml:space="preserve"> </v>
      </c>
      <c r="EH6" s="395" t="str">
        <f>IF($C6&gt;" ",IF($F6=4,ROUND($W6*90%*PAR!$G$46*AF6,0),0)," ")</f>
        <v xml:space="preserve"> </v>
      </c>
      <c r="EI6" s="395" t="str">
        <f>IF($C6&gt;" ",IF($F6=4,ROUND($W6*90%*PAR!$G$57*AG6,0),0)," ")</f>
        <v xml:space="preserve"> </v>
      </c>
      <c r="EJ6" s="395" t="str">
        <f>IF($C6&gt;" ",IF($F6=4,ROUND($W6*90%*PAR!$G$57*AH6,0),0)," ")</f>
        <v xml:space="preserve"> </v>
      </c>
      <c r="EK6" s="395" t="str">
        <f>IF($C6&gt;" ",IF($F6=4,ROUND($W6*90%*PAR!$G$57*AI6,0),0)," ")</f>
        <v xml:space="preserve"> </v>
      </c>
      <c r="EL6" s="395" t="str">
        <f>IF($C6&gt;" ",IF($F6=4,ROUND($W6*90%*PAR!$G$57*AJ6,0),0)," ")</f>
        <v xml:space="preserve"> </v>
      </c>
      <c r="EM6" s="395" t="str">
        <f>IF($C6&gt;" ",IF($F6=4,ROUND($W6*90%*PAR!$G$57*AK6,0),0)," ")</f>
        <v xml:space="preserve"> </v>
      </c>
      <c r="EO6" s="395" t="str">
        <f t="shared" si="35"/>
        <v xml:space="preserve"> </v>
      </c>
      <c r="EP6" s="395" t="str">
        <f t="shared" si="36"/>
        <v xml:space="preserve"> </v>
      </c>
      <c r="EQ6" s="395" t="str">
        <f t="shared" si="37"/>
        <v xml:space="preserve"> </v>
      </c>
      <c r="ER6" s="395" t="str">
        <f t="shared" si="38"/>
        <v xml:space="preserve"> </v>
      </c>
      <c r="ES6" s="395" t="str">
        <f t="shared" si="39"/>
        <v xml:space="preserve"> </v>
      </c>
      <c r="ET6" s="395" t="str">
        <f t="shared" si="40"/>
        <v xml:space="preserve"> </v>
      </c>
      <c r="EU6" s="395" t="str">
        <f t="shared" si="41"/>
        <v xml:space="preserve"> </v>
      </c>
      <c r="EV6" s="395" t="str">
        <f t="shared" si="42"/>
        <v xml:space="preserve"> </v>
      </c>
      <c r="EW6" s="395" t="str">
        <f t="shared" si="43"/>
        <v xml:space="preserve"> </v>
      </c>
      <c r="EX6" s="395" t="str">
        <f t="shared" si="44"/>
        <v xml:space="preserve"> </v>
      </c>
      <c r="EY6" s="395" t="str">
        <f t="shared" si="45"/>
        <v xml:space="preserve"> </v>
      </c>
      <c r="EZ6" s="395" t="str">
        <f t="shared" si="46"/>
        <v xml:space="preserve"> </v>
      </c>
    </row>
    <row r="7" spans="2:156" x14ac:dyDescent="0.2">
      <c r="B7" s="605">
        <v>4</v>
      </c>
      <c r="C7" s="413"/>
      <c r="D7" s="413"/>
      <c r="E7" s="400"/>
      <c r="F7" s="416"/>
      <c r="G7" s="401" t="str">
        <f>IF(F7&gt;0,VLOOKUP(F7,PAR!$V$3:$W$18,2)," ")</f>
        <v xml:space="preserve"> </v>
      </c>
      <c r="H7" s="400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47"/>
        <v/>
      </c>
      <c r="Q7" s="416"/>
      <c r="R7" s="401" t="str">
        <f>IF(Q7&gt;0,VLOOKUP(Q7,PAR!$Y$3:$AA$441,2)," ")</f>
        <v xml:space="preserve"> </v>
      </c>
      <c r="T7" s="417"/>
      <c r="U7" s="417"/>
      <c r="V7" s="417"/>
      <c r="W7" s="417"/>
      <c r="X7" s="500" t="str">
        <f t="shared" si="0"/>
        <v xml:space="preserve"> </v>
      </c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21"/>
      <c r="AL7" s="403">
        <f t="shared" si="48"/>
        <v>0</v>
      </c>
      <c r="AM7" s="400"/>
      <c r="AN7" s="424" t="str">
        <f t="shared" si="1"/>
        <v xml:space="preserve"> </v>
      </c>
      <c r="AO7" s="424" t="str">
        <f t="shared" si="2"/>
        <v xml:space="preserve"> </v>
      </c>
      <c r="AP7" s="424" t="str">
        <f t="shared" si="3"/>
        <v xml:space="preserve"> </v>
      </c>
      <c r="AQ7" s="424" t="str">
        <f t="shared" si="4"/>
        <v xml:space="preserve"> </v>
      </c>
      <c r="AR7" s="407" t="str">
        <f t="shared" si="5"/>
        <v xml:space="preserve"> 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 t="str">
        <f t="shared" si="6"/>
        <v xml:space="preserve"> </v>
      </c>
      <c r="BH7" s="400"/>
      <c r="BI7" s="407" t="str">
        <f t="shared" si="7"/>
        <v xml:space="preserve"> 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 t="str">
        <f t="shared" si="8"/>
        <v xml:space="preserve"> </v>
      </c>
      <c r="BZ7" s="404" t="str">
        <f t="shared" si="9"/>
        <v xml:space="preserve"> </v>
      </c>
      <c r="CA7" s="404" t="str">
        <f t="shared" si="10"/>
        <v xml:space="preserve"> </v>
      </c>
      <c r="CB7" s="404" t="str">
        <f t="shared" si="11"/>
        <v xml:space="preserve"> </v>
      </c>
      <c r="CC7" s="404" t="str">
        <f t="shared" si="12"/>
        <v xml:space="preserve"> </v>
      </c>
      <c r="CD7" s="404" t="str">
        <f t="shared" si="13"/>
        <v xml:space="preserve"> </v>
      </c>
      <c r="CE7" s="404" t="str">
        <f t="shared" si="14"/>
        <v xml:space="preserve"> </v>
      </c>
      <c r="CF7" s="404" t="str">
        <f t="shared" si="15"/>
        <v xml:space="preserve"> </v>
      </c>
      <c r="CG7" s="404" t="str">
        <f t="shared" si="16"/>
        <v xml:space="preserve"> </v>
      </c>
      <c r="CH7" s="404" t="str">
        <f t="shared" si="17"/>
        <v xml:space="preserve"> </v>
      </c>
      <c r="CI7" s="404" t="str">
        <f t="shared" si="18"/>
        <v xml:space="preserve"> </v>
      </c>
      <c r="CJ7" s="404" t="str">
        <f t="shared" si="19"/>
        <v xml:space="preserve"> </v>
      </c>
      <c r="CK7" s="405" t="str">
        <f t="shared" si="20"/>
        <v xml:space="preserve"> </v>
      </c>
      <c r="CL7" s="397"/>
      <c r="CM7" s="404" t="str">
        <f t="shared" si="50"/>
        <v xml:space="preserve"> </v>
      </c>
      <c r="CN7" s="404" t="str">
        <f t="shared" si="51"/>
        <v xml:space="preserve"> </v>
      </c>
      <c r="CO7" s="404" t="str">
        <f t="shared" si="52"/>
        <v xml:space="preserve"> </v>
      </c>
      <c r="CP7" s="404" t="str">
        <f t="shared" si="53"/>
        <v xml:space="preserve"> </v>
      </c>
      <c r="CQ7" s="404" t="str">
        <f t="shared" si="54"/>
        <v xml:space="preserve"> </v>
      </c>
      <c r="CR7" s="404" t="str">
        <f t="shared" si="55"/>
        <v xml:space="preserve"> </v>
      </c>
      <c r="CS7" s="404" t="str">
        <f t="shared" si="56"/>
        <v xml:space="preserve"> </v>
      </c>
      <c r="CT7" s="404" t="str">
        <f t="shared" si="57"/>
        <v xml:space="preserve"> </v>
      </c>
      <c r="CU7" s="404" t="str">
        <f t="shared" si="58"/>
        <v xml:space="preserve"> </v>
      </c>
      <c r="CV7" s="404" t="str">
        <f t="shared" si="59"/>
        <v xml:space="preserve"> </v>
      </c>
      <c r="CW7" s="404" t="str">
        <f t="shared" si="60"/>
        <v xml:space="preserve"> </v>
      </c>
      <c r="CX7" s="404" t="str">
        <f t="shared" si="61"/>
        <v xml:space="preserve"> </v>
      </c>
      <c r="CY7" s="526" t="str">
        <f t="shared" si="22"/>
        <v xml:space="preserve"> </v>
      </c>
      <c r="DB7" s="395" t="str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 xml:space="preserve"> </v>
      </c>
      <c r="DC7" s="395" t="str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 xml:space="preserve"> </v>
      </c>
      <c r="DD7" s="395" t="str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 xml:space="preserve"> </v>
      </c>
      <c r="DE7" s="395" t="str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 xml:space="preserve"> </v>
      </c>
      <c r="DF7" s="395" t="str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 xml:space="preserve"> </v>
      </c>
      <c r="DG7" s="395" t="str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 xml:space="preserve"> </v>
      </c>
      <c r="DH7" s="395" t="str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 xml:space="preserve"> </v>
      </c>
      <c r="DI7" s="395" t="str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 xml:space="preserve"> </v>
      </c>
      <c r="DJ7" s="395" t="str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 xml:space="preserve"> </v>
      </c>
      <c r="DK7" s="395" t="str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 xml:space="preserve"> </v>
      </c>
      <c r="DL7" s="395" t="str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 xml:space="preserve"> </v>
      </c>
      <c r="DM7" s="395" t="str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 xml:space="preserve"> </v>
      </c>
      <c r="DO7" s="395" t="str">
        <f t="shared" si="23"/>
        <v xml:space="preserve"> </v>
      </c>
      <c r="DP7" s="395" t="str">
        <f t="shared" si="24"/>
        <v xml:space="preserve"> </v>
      </c>
      <c r="DQ7" s="395" t="str">
        <f t="shared" si="25"/>
        <v xml:space="preserve"> </v>
      </c>
      <c r="DR7" s="395" t="str">
        <f t="shared" si="26"/>
        <v xml:space="preserve"> </v>
      </c>
      <c r="DS7" s="395" t="str">
        <f t="shared" si="27"/>
        <v xml:space="preserve"> </v>
      </c>
      <c r="DT7" s="395" t="str">
        <f t="shared" si="28"/>
        <v xml:space="preserve"> </v>
      </c>
      <c r="DU7" s="395" t="str">
        <f t="shared" si="29"/>
        <v xml:space="preserve"> </v>
      </c>
      <c r="DV7" s="395" t="str">
        <f t="shared" si="30"/>
        <v xml:space="preserve"> </v>
      </c>
      <c r="DW7" s="395" t="str">
        <f t="shared" si="31"/>
        <v xml:space="preserve"> </v>
      </c>
      <c r="DX7" s="395" t="str">
        <f t="shared" si="32"/>
        <v xml:space="preserve"> </v>
      </c>
      <c r="DY7" s="395" t="str">
        <f t="shared" si="33"/>
        <v xml:space="preserve"> </v>
      </c>
      <c r="DZ7" s="395" t="str">
        <f t="shared" si="34"/>
        <v xml:space="preserve"> </v>
      </c>
      <c r="EB7" s="395" t="str">
        <f>IF($C7&gt;" ",IF($F7=4,ROUND($W7*90%*PAR!$G$58*Z7,0),0)," ")</f>
        <v xml:space="preserve"> </v>
      </c>
      <c r="EC7" s="395" t="str">
        <f>IF($C7&gt;" ",IF($F7=4,ROUND($W7*90%*PAR!$G$46*AA7,0),0)," ")</f>
        <v xml:space="preserve"> </v>
      </c>
      <c r="ED7" s="395" t="str">
        <f>IF($C7&gt;" ",IF($F7=4,ROUND($W7*90%*PAR!$G$46*AB7,0),0)," ")</f>
        <v xml:space="preserve"> </v>
      </c>
      <c r="EE7" s="395" t="str">
        <f>IF($C7&gt;" ",IF($F7=4,ROUND($W7*90%*PAR!$G$46*AC7,0),0)," ")</f>
        <v xml:space="preserve"> </v>
      </c>
      <c r="EF7" s="395" t="str">
        <f>IF($C7&gt;" ",IF($F7=4,ROUND($W7*90%*PAR!$G$46*AD7,0),0)," ")</f>
        <v xml:space="preserve"> </v>
      </c>
      <c r="EG7" s="395" t="str">
        <f>IF($C7&gt;" ",IF($F7=4,ROUND($W7*90%*PAR!$G$46*AE7,0),0)," ")</f>
        <v xml:space="preserve"> </v>
      </c>
      <c r="EH7" s="395" t="str">
        <f>IF($C7&gt;" ",IF($F7=4,ROUND($W7*90%*PAR!$G$46*AF7,0),0)," ")</f>
        <v xml:space="preserve"> </v>
      </c>
      <c r="EI7" s="395" t="str">
        <f>IF($C7&gt;" ",IF($F7=4,ROUND($W7*90%*PAR!$G$57*AG7,0),0)," ")</f>
        <v xml:space="preserve"> </v>
      </c>
      <c r="EJ7" s="395" t="str">
        <f>IF($C7&gt;" ",IF($F7=4,ROUND($W7*90%*PAR!$G$57*AH7,0),0)," ")</f>
        <v xml:space="preserve"> </v>
      </c>
      <c r="EK7" s="395" t="str">
        <f>IF($C7&gt;" ",IF($F7=4,ROUND($W7*90%*PAR!$G$57*AI7,0),0)," ")</f>
        <v xml:space="preserve"> </v>
      </c>
      <c r="EL7" s="395" t="str">
        <f>IF($C7&gt;" ",IF($F7=4,ROUND($W7*90%*PAR!$G$57*AJ7,0),0)," ")</f>
        <v xml:space="preserve"> </v>
      </c>
      <c r="EM7" s="395" t="str">
        <f>IF($C7&gt;" ",IF($F7=4,ROUND($W7*90%*PAR!$G$57*AK7,0),0)," ")</f>
        <v xml:space="preserve"> </v>
      </c>
      <c r="EO7" s="395" t="str">
        <f t="shared" si="35"/>
        <v xml:space="preserve"> </v>
      </c>
      <c r="EP7" s="395" t="str">
        <f t="shared" si="36"/>
        <v xml:space="preserve"> </v>
      </c>
      <c r="EQ7" s="395" t="str">
        <f t="shared" si="37"/>
        <v xml:space="preserve"> </v>
      </c>
      <c r="ER7" s="395" t="str">
        <f t="shared" si="38"/>
        <v xml:space="preserve"> </v>
      </c>
      <c r="ES7" s="395" t="str">
        <f t="shared" si="39"/>
        <v xml:space="preserve"> </v>
      </c>
      <c r="ET7" s="395" t="str">
        <f t="shared" si="40"/>
        <v xml:space="preserve"> </v>
      </c>
      <c r="EU7" s="395" t="str">
        <f t="shared" si="41"/>
        <v xml:space="preserve"> </v>
      </c>
      <c r="EV7" s="395" t="str">
        <f t="shared" si="42"/>
        <v xml:space="preserve"> </v>
      </c>
      <c r="EW7" s="395" t="str">
        <f t="shared" si="43"/>
        <v xml:space="preserve"> </v>
      </c>
      <c r="EX7" s="395" t="str">
        <f t="shared" si="44"/>
        <v xml:space="preserve"> </v>
      </c>
      <c r="EY7" s="395" t="str">
        <f t="shared" si="45"/>
        <v xml:space="preserve"> </v>
      </c>
      <c r="EZ7" s="395" t="str">
        <f t="shared" si="46"/>
        <v xml:space="preserve"> </v>
      </c>
    </row>
    <row r="8" spans="2:156" x14ac:dyDescent="0.2">
      <c r="B8" s="605">
        <v>5</v>
      </c>
      <c r="C8" s="413"/>
      <c r="D8" s="413"/>
      <c r="E8" s="400"/>
      <c r="F8" s="416"/>
      <c r="G8" s="401" t="str">
        <f>IF(F8&gt;0,VLOOKUP(F8,PAR!$V$3:$W$18,2)," ")</f>
        <v xml:space="preserve"> </v>
      </c>
      <c r="H8" s="400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47"/>
        <v/>
      </c>
      <c r="Q8" s="416"/>
      <c r="R8" s="401" t="str">
        <f>IF(Q8&gt;0,VLOOKUP(Q8,PAR!$Y$3:$AA$441,2)," ")</f>
        <v xml:space="preserve"> </v>
      </c>
      <c r="T8" s="417"/>
      <c r="U8" s="417"/>
      <c r="V8" s="417"/>
      <c r="W8" s="417"/>
      <c r="X8" s="500" t="str">
        <f t="shared" si="0"/>
        <v xml:space="preserve"> </v>
      </c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0</v>
      </c>
      <c r="AM8" s="400"/>
      <c r="AN8" s="424" t="str">
        <f t="shared" si="1"/>
        <v xml:space="preserve"> </v>
      </c>
      <c r="AO8" s="424" t="str">
        <f t="shared" si="2"/>
        <v xml:space="preserve"> </v>
      </c>
      <c r="AP8" s="424" t="str">
        <f t="shared" si="3"/>
        <v xml:space="preserve"> </v>
      </c>
      <c r="AQ8" s="424" t="str">
        <f t="shared" si="4"/>
        <v xml:space="preserve"> </v>
      </c>
      <c r="AR8" s="407" t="str">
        <f t="shared" si="5"/>
        <v xml:space="preserve"> 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 t="str">
        <f t="shared" si="6"/>
        <v xml:space="preserve"> </v>
      </c>
      <c r="BH8" s="400"/>
      <c r="BI8" s="407" t="str">
        <f t="shared" si="7"/>
        <v xml:space="preserve"> 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 t="str">
        <f t="shared" si="8"/>
        <v xml:space="preserve"> </v>
      </c>
      <c r="BZ8" s="404" t="str">
        <f t="shared" si="9"/>
        <v xml:space="preserve"> </v>
      </c>
      <c r="CA8" s="404" t="str">
        <f t="shared" si="10"/>
        <v xml:space="preserve"> </v>
      </c>
      <c r="CB8" s="404" t="str">
        <f t="shared" si="11"/>
        <v xml:space="preserve"> </v>
      </c>
      <c r="CC8" s="404" t="str">
        <f t="shared" si="12"/>
        <v xml:space="preserve"> </v>
      </c>
      <c r="CD8" s="404" t="str">
        <f t="shared" si="13"/>
        <v xml:space="preserve"> </v>
      </c>
      <c r="CE8" s="404" t="str">
        <f t="shared" si="14"/>
        <v xml:space="preserve"> </v>
      </c>
      <c r="CF8" s="404" t="str">
        <f t="shared" si="15"/>
        <v xml:space="preserve"> </v>
      </c>
      <c r="CG8" s="404" t="str">
        <f t="shared" si="16"/>
        <v xml:space="preserve"> </v>
      </c>
      <c r="CH8" s="404" t="str">
        <f t="shared" si="17"/>
        <v xml:space="preserve"> </v>
      </c>
      <c r="CI8" s="404" t="str">
        <f t="shared" si="18"/>
        <v xml:space="preserve"> </v>
      </c>
      <c r="CJ8" s="404" t="str">
        <f t="shared" si="19"/>
        <v xml:space="preserve"> </v>
      </c>
      <c r="CK8" s="405" t="str">
        <f t="shared" si="20"/>
        <v xml:space="preserve"> </v>
      </c>
      <c r="CL8" s="397"/>
      <c r="CM8" s="404" t="str">
        <f t="shared" si="50"/>
        <v xml:space="preserve"> </v>
      </c>
      <c r="CN8" s="404" t="str">
        <f t="shared" si="51"/>
        <v xml:space="preserve"> </v>
      </c>
      <c r="CO8" s="404" t="str">
        <f t="shared" si="52"/>
        <v xml:space="preserve"> </v>
      </c>
      <c r="CP8" s="404" t="str">
        <f t="shared" si="53"/>
        <v xml:space="preserve"> </v>
      </c>
      <c r="CQ8" s="404" t="str">
        <f t="shared" si="54"/>
        <v xml:space="preserve"> </v>
      </c>
      <c r="CR8" s="404" t="str">
        <f t="shared" si="55"/>
        <v xml:space="preserve"> </v>
      </c>
      <c r="CS8" s="404" t="str">
        <f t="shared" si="56"/>
        <v xml:space="preserve"> </v>
      </c>
      <c r="CT8" s="404" t="str">
        <f t="shared" si="57"/>
        <v xml:space="preserve"> </v>
      </c>
      <c r="CU8" s="404" t="str">
        <f t="shared" si="58"/>
        <v xml:space="preserve"> </v>
      </c>
      <c r="CV8" s="404" t="str">
        <f t="shared" si="59"/>
        <v xml:space="preserve"> </v>
      </c>
      <c r="CW8" s="404" t="str">
        <f t="shared" si="60"/>
        <v xml:space="preserve"> </v>
      </c>
      <c r="CX8" s="404" t="str">
        <f t="shared" si="61"/>
        <v xml:space="preserve"> </v>
      </c>
      <c r="CY8" s="526" t="str">
        <f t="shared" si="22"/>
        <v xml:space="preserve"> </v>
      </c>
      <c r="DB8" s="395" t="str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 xml:space="preserve"> </v>
      </c>
      <c r="DC8" s="395" t="str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 xml:space="preserve"> </v>
      </c>
      <c r="DD8" s="395" t="str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 xml:space="preserve"> </v>
      </c>
      <c r="DE8" s="395" t="str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 xml:space="preserve"> </v>
      </c>
      <c r="DF8" s="395" t="str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 xml:space="preserve"> </v>
      </c>
      <c r="DG8" s="395" t="str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 xml:space="preserve"> </v>
      </c>
      <c r="DH8" s="395" t="str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 xml:space="preserve"> </v>
      </c>
      <c r="DI8" s="395" t="str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 xml:space="preserve"> </v>
      </c>
      <c r="DJ8" s="395" t="str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 xml:space="preserve"> </v>
      </c>
      <c r="DK8" s="395" t="str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 xml:space="preserve"> </v>
      </c>
      <c r="DL8" s="395" t="str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 xml:space="preserve"> </v>
      </c>
      <c r="DM8" s="395" t="str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 xml:space="preserve"> </v>
      </c>
      <c r="DO8" s="395" t="str">
        <f t="shared" si="23"/>
        <v xml:space="preserve"> </v>
      </c>
      <c r="DP8" s="395" t="str">
        <f t="shared" si="24"/>
        <v xml:space="preserve"> </v>
      </c>
      <c r="DQ8" s="395" t="str">
        <f t="shared" si="25"/>
        <v xml:space="preserve"> </v>
      </c>
      <c r="DR8" s="395" t="str">
        <f t="shared" si="26"/>
        <v xml:space="preserve"> </v>
      </c>
      <c r="DS8" s="395" t="str">
        <f t="shared" si="27"/>
        <v xml:space="preserve"> </v>
      </c>
      <c r="DT8" s="395" t="str">
        <f t="shared" si="28"/>
        <v xml:space="preserve"> </v>
      </c>
      <c r="DU8" s="395" t="str">
        <f t="shared" si="29"/>
        <v xml:space="preserve"> </v>
      </c>
      <c r="DV8" s="395" t="str">
        <f t="shared" si="30"/>
        <v xml:space="preserve"> </v>
      </c>
      <c r="DW8" s="395" t="str">
        <f t="shared" si="31"/>
        <v xml:space="preserve"> </v>
      </c>
      <c r="DX8" s="395" t="str">
        <f t="shared" si="32"/>
        <v xml:space="preserve"> </v>
      </c>
      <c r="DY8" s="395" t="str">
        <f t="shared" si="33"/>
        <v xml:space="preserve"> </v>
      </c>
      <c r="DZ8" s="395" t="str">
        <f t="shared" si="34"/>
        <v xml:space="preserve"> </v>
      </c>
      <c r="EB8" s="395" t="str">
        <f>IF($C8&gt;" ",IF($F8=4,ROUND($W8*90%*PAR!$G$58*Z8,0),0)," ")</f>
        <v xml:space="preserve"> </v>
      </c>
      <c r="EC8" s="395" t="str">
        <f>IF($C8&gt;" ",IF($F8=4,ROUND($W8*90%*PAR!$G$46*AA8,0),0)," ")</f>
        <v xml:space="preserve"> </v>
      </c>
      <c r="ED8" s="395" t="str">
        <f>IF($C8&gt;" ",IF($F8=4,ROUND($W8*90%*PAR!$G$46*AB8,0),0)," ")</f>
        <v xml:space="preserve"> </v>
      </c>
      <c r="EE8" s="395" t="str">
        <f>IF($C8&gt;" ",IF($F8=4,ROUND($W8*90%*PAR!$G$46*AC8,0),0)," ")</f>
        <v xml:space="preserve"> </v>
      </c>
      <c r="EF8" s="395" t="str">
        <f>IF($C8&gt;" ",IF($F8=4,ROUND($W8*90%*PAR!$G$46*AD8,0),0)," ")</f>
        <v xml:space="preserve"> </v>
      </c>
      <c r="EG8" s="395" t="str">
        <f>IF($C8&gt;" ",IF($F8=4,ROUND($W8*90%*PAR!$G$46*AE8,0),0)," ")</f>
        <v xml:space="preserve"> </v>
      </c>
      <c r="EH8" s="395" t="str">
        <f>IF($C8&gt;" ",IF($F8=4,ROUND($W8*90%*PAR!$G$46*AF8,0),0)," ")</f>
        <v xml:space="preserve"> </v>
      </c>
      <c r="EI8" s="395" t="str">
        <f>IF($C8&gt;" ",IF($F8=4,ROUND($W8*90%*PAR!$G$57*AG8,0),0)," ")</f>
        <v xml:space="preserve"> </v>
      </c>
      <c r="EJ8" s="395" t="str">
        <f>IF($C8&gt;" ",IF($F8=4,ROUND($W8*90%*PAR!$G$57*AH8,0),0)," ")</f>
        <v xml:space="preserve"> </v>
      </c>
      <c r="EK8" s="395" t="str">
        <f>IF($C8&gt;" ",IF($F8=4,ROUND($W8*90%*PAR!$G$57*AI8,0),0)," ")</f>
        <v xml:space="preserve"> </v>
      </c>
      <c r="EL8" s="395" t="str">
        <f>IF($C8&gt;" ",IF($F8=4,ROUND($W8*90%*PAR!$G$57*AJ8,0),0)," ")</f>
        <v xml:space="preserve"> </v>
      </c>
      <c r="EM8" s="395" t="str">
        <f>IF($C8&gt;" ",IF($F8=4,ROUND($W8*90%*PAR!$G$57*AK8,0),0)," ")</f>
        <v xml:space="preserve"> </v>
      </c>
      <c r="EO8" s="395" t="str">
        <f t="shared" si="35"/>
        <v xml:space="preserve"> </v>
      </c>
      <c r="EP8" s="395" t="str">
        <f t="shared" si="36"/>
        <v xml:space="preserve"> </v>
      </c>
      <c r="EQ8" s="395" t="str">
        <f t="shared" si="37"/>
        <v xml:space="preserve"> </v>
      </c>
      <c r="ER8" s="395" t="str">
        <f t="shared" si="38"/>
        <v xml:space="preserve"> </v>
      </c>
      <c r="ES8" s="395" t="str">
        <f t="shared" si="39"/>
        <v xml:space="preserve"> </v>
      </c>
      <c r="ET8" s="395" t="str">
        <f t="shared" si="40"/>
        <v xml:space="preserve"> </v>
      </c>
      <c r="EU8" s="395" t="str">
        <f t="shared" si="41"/>
        <v xml:space="preserve"> </v>
      </c>
      <c r="EV8" s="395" t="str">
        <f t="shared" si="42"/>
        <v xml:space="preserve"> </v>
      </c>
      <c r="EW8" s="395" t="str">
        <f t="shared" si="43"/>
        <v xml:space="preserve"> </v>
      </c>
      <c r="EX8" s="395" t="str">
        <f t="shared" si="44"/>
        <v xml:space="preserve"> </v>
      </c>
      <c r="EY8" s="395" t="str">
        <f t="shared" si="45"/>
        <v xml:space="preserve"> </v>
      </c>
      <c r="EZ8" s="395" t="str">
        <f t="shared" si="46"/>
        <v xml:space="preserve"> </v>
      </c>
    </row>
    <row r="9" spans="2:156" x14ac:dyDescent="0.2">
      <c r="B9" s="605">
        <v>6</v>
      </c>
      <c r="C9" s="413"/>
      <c r="D9" s="413"/>
      <c r="E9" s="400"/>
      <c r="F9" s="416"/>
      <c r="G9" s="401" t="str">
        <f>IF(F9&gt;0,VLOOKUP(F9,PAR!$V$3:$W$18,2)," ")</f>
        <v xml:space="preserve"> </v>
      </c>
      <c r="H9" s="400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47"/>
        <v/>
      </c>
      <c r="Q9" s="416"/>
      <c r="R9" s="401" t="str">
        <f>IF(Q9&gt;0,VLOOKUP(Q9,PAR!$Y$3:$AA$441,2)," ")</f>
        <v xml:space="preserve"> </v>
      </c>
      <c r="T9" s="417"/>
      <c r="U9" s="417"/>
      <c r="V9" s="417"/>
      <c r="W9" s="417"/>
      <c r="X9" s="500" t="str">
        <f t="shared" si="0"/>
        <v xml:space="preserve"> </v>
      </c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21"/>
      <c r="AL9" s="403">
        <f t="shared" si="48"/>
        <v>0</v>
      </c>
      <c r="AM9" s="400"/>
      <c r="AN9" s="424" t="str">
        <f t="shared" si="1"/>
        <v xml:space="preserve"> </v>
      </c>
      <c r="AO9" s="424" t="str">
        <f t="shared" si="2"/>
        <v xml:space="preserve"> </v>
      </c>
      <c r="AP9" s="424" t="str">
        <f t="shared" si="3"/>
        <v xml:space="preserve"> </v>
      </c>
      <c r="AQ9" s="424" t="str">
        <f t="shared" si="4"/>
        <v xml:space="preserve"> </v>
      </c>
      <c r="AR9" s="407" t="str">
        <f t="shared" si="5"/>
        <v xml:space="preserve"> 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 t="str">
        <f t="shared" si="6"/>
        <v xml:space="preserve"> </v>
      </c>
      <c r="BH9" s="400"/>
      <c r="BI9" s="407" t="str">
        <f t="shared" si="7"/>
        <v xml:space="preserve"> 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 t="str">
        <f t="shared" si="8"/>
        <v xml:space="preserve"> </v>
      </c>
      <c r="BZ9" s="404" t="str">
        <f t="shared" si="9"/>
        <v xml:space="preserve"> </v>
      </c>
      <c r="CA9" s="404" t="str">
        <f t="shared" si="10"/>
        <v xml:space="preserve"> </v>
      </c>
      <c r="CB9" s="404" t="str">
        <f t="shared" si="11"/>
        <v xml:space="preserve"> </v>
      </c>
      <c r="CC9" s="404" t="str">
        <f t="shared" si="12"/>
        <v xml:space="preserve"> </v>
      </c>
      <c r="CD9" s="404" t="str">
        <f t="shared" si="13"/>
        <v xml:space="preserve"> </v>
      </c>
      <c r="CE9" s="404" t="str">
        <f t="shared" si="14"/>
        <v xml:space="preserve"> </v>
      </c>
      <c r="CF9" s="404" t="str">
        <f t="shared" si="15"/>
        <v xml:space="preserve"> </v>
      </c>
      <c r="CG9" s="404" t="str">
        <f t="shared" si="16"/>
        <v xml:space="preserve"> </v>
      </c>
      <c r="CH9" s="404" t="str">
        <f t="shared" si="17"/>
        <v xml:space="preserve"> </v>
      </c>
      <c r="CI9" s="404" t="str">
        <f t="shared" si="18"/>
        <v xml:space="preserve"> </v>
      </c>
      <c r="CJ9" s="404" t="str">
        <f t="shared" si="19"/>
        <v xml:space="preserve"> </v>
      </c>
      <c r="CK9" s="405" t="str">
        <f t="shared" si="20"/>
        <v xml:space="preserve"> </v>
      </c>
      <c r="CL9" s="397"/>
      <c r="CM9" s="404" t="str">
        <f t="shared" si="50"/>
        <v xml:space="preserve"> </v>
      </c>
      <c r="CN9" s="404" t="str">
        <f t="shared" si="51"/>
        <v xml:space="preserve"> </v>
      </c>
      <c r="CO9" s="404" t="str">
        <f t="shared" si="52"/>
        <v xml:space="preserve"> </v>
      </c>
      <c r="CP9" s="404" t="str">
        <f t="shared" si="53"/>
        <v xml:space="preserve"> </v>
      </c>
      <c r="CQ9" s="404" t="str">
        <f t="shared" si="54"/>
        <v xml:space="preserve"> </v>
      </c>
      <c r="CR9" s="404" t="str">
        <f t="shared" si="55"/>
        <v xml:space="preserve"> </v>
      </c>
      <c r="CS9" s="404" t="str">
        <f t="shared" si="56"/>
        <v xml:space="preserve"> </v>
      </c>
      <c r="CT9" s="404" t="str">
        <f t="shared" si="57"/>
        <v xml:space="preserve"> </v>
      </c>
      <c r="CU9" s="404" t="str">
        <f t="shared" si="58"/>
        <v xml:space="preserve"> </v>
      </c>
      <c r="CV9" s="404" t="str">
        <f t="shared" si="59"/>
        <v xml:space="preserve"> </v>
      </c>
      <c r="CW9" s="404" t="str">
        <f t="shared" si="60"/>
        <v xml:space="preserve"> </v>
      </c>
      <c r="CX9" s="404" t="str">
        <f t="shared" si="61"/>
        <v xml:space="preserve"> </v>
      </c>
      <c r="CY9" s="526" t="str">
        <f t="shared" si="22"/>
        <v xml:space="preserve"> </v>
      </c>
      <c r="DB9" s="395" t="str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 xml:space="preserve"> </v>
      </c>
      <c r="DC9" s="395" t="str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 xml:space="preserve"> </v>
      </c>
      <c r="DD9" s="395" t="str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 xml:space="preserve"> </v>
      </c>
      <c r="DE9" s="395" t="str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 xml:space="preserve"> </v>
      </c>
      <c r="DF9" s="395" t="str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 xml:space="preserve"> </v>
      </c>
      <c r="DG9" s="395" t="str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 xml:space="preserve"> </v>
      </c>
      <c r="DH9" s="395" t="str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 xml:space="preserve"> </v>
      </c>
      <c r="DI9" s="395" t="str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 xml:space="preserve"> </v>
      </c>
      <c r="DJ9" s="395" t="str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 xml:space="preserve"> </v>
      </c>
      <c r="DK9" s="395" t="str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 xml:space="preserve"> </v>
      </c>
      <c r="DL9" s="395" t="str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 xml:space="preserve"> </v>
      </c>
      <c r="DM9" s="395" t="str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 xml:space="preserve"> </v>
      </c>
      <c r="DO9" s="395" t="str">
        <f t="shared" si="23"/>
        <v xml:space="preserve"> </v>
      </c>
      <c r="DP9" s="395" t="str">
        <f t="shared" si="24"/>
        <v xml:space="preserve"> </v>
      </c>
      <c r="DQ9" s="395" t="str">
        <f t="shared" si="25"/>
        <v xml:space="preserve"> </v>
      </c>
      <c r="DR9" s="395" t="str">
        <f t="shared" si="26"/>
        <v xml:space="preserve"> </v>
      </c>
      <c r="DS9" s="395" t="str">
        <f t="shared" si="27"/>
        <v xml:space="preserve"> </v>
      </c>
      <c r="DT9" s="395" t="str">
        <f t="shared" si="28"/>
        <v xml:space="preserve"> </v>
      </c>
      <c r="DU9" s="395" t="str">
        <f t="shared" si="29"/>
        <v xml:space="preserve"> </v>
      </c>
      <c r="DV9" s="395" t="str">
        <f t="shared" si="30"/>
        <v xml:space="preserve"> </v>
      </c>
      <c r="DW9" s="395" t="str">
        <f t="shared" si="31"/>
        <v xml:space="preserve"> </v>
      </c>
      <c r="DX9" s="395" t="str">
        <f t="shared" si="32"/>
        <v xml:space="preserve"> </v>
      </c>
      <c r="DY9" s="395" t="str">
        <f t="shared" si="33"/>
        <v xml:space="preserve"> </v>
      </c>
      <c r="DZ9" s="395" t="str">
        <f t="shared" si="34"/>
        <v xml:space="preserve"> </v>
      </c>
      <c r="EB9" s="395" t="str">
        <f>IF($C9&gt;" ",IF($F9=4,ROUND($W9*90%*PAR!$G$58*Z9,0),0)," ")</f>
        <v xml:space="preserve"> </v>
      </c>
      <c r="EC9" s="395" t="str">
        <f>IF($C9&gt;" ",IF($F9=4,ROUND($W9*90%*PAR!$G$46*AA9,0),0)," ")</f>
        <v xml:space="preserve"> </v>
      </c>
      <c r="ED9" s="395" t="str">
        <f>IF($C9&gt;" ",IF($F9=4,ROUND($W9*90%*PAR!$G$46*AB9,0),0)," ")</f>
        <v xml:space="preserve"> </v>
      </c>
      <c r="EE9" s="395" t="str">
        <f>IF($C9&gt;" ",IF($F9=4,ROUND($W9*90%*PAR!$G$46*AC9,0),0)," ")</f>
        <v xml:space="preserve"> </v>
      </c>
      <c r="EF9" s="395" t="str">
        <f>IF($C9&gt;" ",IF($F9=4,ROUND($W9*90%*PAR!$G$46*AD9,0),0)," ")</f>
        <v xml:space="preserve"> </v>
      </c>
      <c r="EG9" s="395" t="str">
        <f>IF($C9&gt;" ",IF($F9=4,ROUND($W9*90%*PAR!$G$46*AE9,0),0)," ")</f>
        <v xml:space="preserve"> </v>
      </c>
      <c r="EH9" s="395" t="str">
        <f>IF($C9&gt;" ",IF($F9=4,ROUND($W9*90%*PAR!$G$46*AF9,0),0)," ")</f>
        <v xml:space="preserve"> </v>
      </c>
      <c r="EI9" s="395" t="str">
        <f>IF($C9&gt;" ",IF($F9=4,ROUND($W9*90%*PAR!$G$57*AG9,0),0)," ")</f>
        <v xml:space="preserve"> </v>
      </c>
      <c r="EJ9" s="395" t="str">
        <f>IF($C9&gt;" ",IF($F9=4,ROUND($W9*90%*PAR!$G$57*AH9,0),0)," ")</f>
        <v xml:space="preserve"> </v>
      </c>
      <c r="EK9" s="395" t="str">
        <f>IF($C9&gt;" ",IF($F9=4,ROUND($W9*90%*PAR!$G$57*AI9,0),0)," ")</f>
        <v xml:space="preserve"> </v>
      </c>
      <c r="EL9" s="395" t="str">
        <f>IF($C9&gt;" ",IF($F9=4,ROUND($W9*90%*PAR!$G$57*AJ9,0),0)," ")</f>
        <v xml:space="preserve"> </v>
      </c>
      <c r="EM9" s="395" t="str">
        <f>IF($C9&gt;" ",IF($F9=4,ROUND($W9*90%*PAR!$G$57*AK9,0),0)," ")</f>
        <v xml:space="preserve"> </v>
      </c>
      <c r="EO9" s="395" t="str">
        <f t="shared" si="35"/>
        <v xml:space="preserve"> </v>
      </c>
      <c r="EP9" s="395" t="str">
        <f t="shared" si="36"/>
        <v xml:space="preserve"> </v>
      </c>
      <c r="EQ9" s="395" t="str">
        <f t="shared" si="37"/>
        <v xml:space="preserve"> </v>
      </c>
      <c r="ER9" s="395" t="str">
        <f t="shared" si="38"/>
        <v xml:space="preserve"> </v>
      </c>
      <c r="ES9" s="395" t="str">
        <f t="shared" si="39"/>
        <v xml:space="preserve"> </v>
      </c>
      <c r="ET9" s="395" t="str">
        <f t="shared" si="40"/>
        <v xml:space="preserve"> </v>
      </c>
      <c r="EU9" s="395" t="str">
        <f t="shared" si="41"/>
        <v xml:space="preserve"> </v>
      </c>
      <c r="EV9" s="395" t="str">
        <f t="shared" si="42"/>
        <v xml:space="preserve"> </v>
      </c>
      <c r="EW9" s="395" t="str">
        <f t="shared" si="43"/>
        <v xml:space="preserve"> </v>
      </c>
      <c r="EX9" s="395" t="str">
        <f t="shared" si="44"/>
        <v xml:space="preserve"> </v>
      </c>
      <c r="EY9" s="395" t="str">
        <f t="shared" si="45"/>
        <v xml:space="preserve"> </v>
      </c>
      <c r="EZ9" s="395" t="str">
        <f t="shared" si="46"/>
        <v xml:space="preserve"> </v>
      </c>
    </row>
    <row r="10" spans="2:156" x14ac:dyDescent="0.2">
      <c r="B10" s="605">
        <v>7</v>
      </c>
      <c r="C10" s="413"/>
      <c r="D10" s="413"/>
      <c r="E10" s="400"/>
      <c r="F10" s="416"/>
      <c r="G10" s="401" t="str">
        <f>IF(F10&gt;0,VLOOKUP(F10,PAR!$V$3:$W$18,2)," ")</f>
        <v xml:space="preserve"> </v>
      </c>
      <c r="H10" s="400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47"/>
        <v/>
      </c>
      <c r="Q10" s="416"/>
      <c r="R10" s="401" t="str">
        <f>IF(Q10&gt;0,VLOOKUP(Q10,PAR!$Y$3:$AA$441,2)," ")</f>
        <v xml:space="preserve"> </v>
      </c>
      <c r="T10" s="417"/>
      <c r="U10" s="417"/>
      <c r="V10" s="417"/>
      <c r="W10" s="417"/>
      <c r="X10" s="500" t="str">
        <f t="shared" si="0"/>
        <v xml:space="preserve"> </v>
      </c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0</v>
      </c>
      <c r="AM10" s="400"/>
      <c r="AN10" s="424" t="str">
        <f t="shared" si="1"/>
        <v xml:space="preserve"> </v>
      </c>
      <c r="AO10" s="424" t="str">
        <f t="shared" si="2"/>
        <v xml:space="preserve"> </v>
      </c>
      <c r="AP10" s="424" t="str">
        <f t="shared" si="3"/>
        <v xml:space="preserve"> </v>
      </c>
      <c r="AQ10" s="424" t="str">
        <f t="shared" si="4"/>
        <v xml:space="preserve"> </v>
      </c>
      <c r="AR10" s="407" t="str">
        <f t="shared" si="5"/>
        <v xml:space="preserve"> 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 t="str">
        <f t="shared" si="6"/>
        <v xml:space="preserve"> </v>
      </c>
      <c r="BH10" s="400"/>
      <c r="BI10" s="407" t="str">
        <f t="shared" si="7"/>
        <v xml:space="preserve"> 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 t="str">
        <f t="shared" si="8"/>
        <v xml:space="preserve"> </v>
      </c>
      <c r="BZ10" s="404" t="str">
        <f t="shared" si="9"/>
        <v xml:space="preserve"> </v>
      </c>
      <c r="CA10" s="404" t="str">
        <f t="shared" si="10"/>
        <v xml:space="preserve"> </v>
      </c>
      <c r="CB10" s="404" t="str">
        <f t="shared" si="11"/>
        <v xml:space="preserve"> </v>
      </c>
      <c r="CC10" s="404" t="str">
        <f t="shared" si="12"/>
        <v xml:space="preserve"> </v>
      </c>
      <c r="CD10" s="404" t="str">
        <f t="shared" si="13"/>
        <v xml:space="preserve"> </v>
      </c>
      <c r="CE10" s="404" t="str">
        <f t="shared" si="14"/>
        <v xml:space="preserve"> </v>
      </c>
      <c r="CF10" s="404" t="str">
        <f t="shared" si="15"/>
        <v xml:space="preserve"> </v>
      </c>
      <c r="CG10" s="404" t="str">
        <f t="shared" si="16"/>
        <v xml:space="preserve"> </v>
      </c>
      <c r="CH10" s="404" t="str">
        <f t="shared" si="17"/>
        <v xml:space="preserve"> </v>
      </c>
      <c r="CI10" s="404" t="str">
        <f t="shared" si="18"/>
        <v xml:space="preserve"> </v>
      </c>
      <c r="CJ10" s="404" t="str">
        <f t="shared" si="19"/>
        <v xml:space="preserve"> </v>
      </c>
      <c r="CK10" s="405" t="str">
        <f t="shared" si="20"/>
        <v xml:space="preserve"> </v>
      </c>
      <c r="CL10" s="397"/>
      <c r="CM10" s="404" t="str">
        <f t="shared" si="50"/>
        <v xml:space="preserve"> </v>
      </c>
      <c r="CN10" s="404" t="str">
        <f t="shared" si="51"/>
        <v xml:space="preserve"> </v>
      </c>
      <c r="CO10" s="404" t="str">
        <f t="shared" si="52"/>
        <v xml:space="preserve"> </v>
      </c>
      <c r="CP10" s="404" t="str">
        <f t="shared" si="53"/>
        <v xml:space="preserve"> </v>
      </c>
      <c r="CQ10" s="404" t="str">
        <f t="shared" si="54"/>
        <v xml:space="preserve"> </v>
      </c>
      <c r="CR10" s="404" t="str">
        <f t="shared" si="55"/>
        <v xml:space="preserve"> </v>
      </c>
      <c r="CS10" s="404" t="str">
        <f t="shared" si="56"/>
        <v xml:space="preserve"> </v>
      </c>
      <c r="CT10" s="404" t="str">
        <f t="shared" si="57"/>
        <v xml:space="preserve"> </v>
      </c>
      <c r="CU10" s="404" t="str">
        <f t="shared" si="58"/>
        <v xml:space="preserve"> </v>
      </c>
      <c r="CV10" s="404" t="str">
        <f t="shared" si="59"/>
        <v xml:space="preserve"> </v>
      </c>
      <c r="CW10" s="404" t="str">
        <f t="shared" si="60"/>
        <v xml:space="preserve"> </v>
      </c>
      <c r="CX10" s="404" t="str">
        <f t="shared" si="61"/>
        <v xml:space="preserve"> </v>
      </c>
      <c r="CY10" s="526" t="str">
        <f t="shared" si="22"/>
        <v xml:space="preserve"> </v>
      </c>
      <c r="DB10" s="395" t="str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 xml:space="preserve"> </v>
      </c>
      <c r="DC10" s="395" t="str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 xml:space="preserve"> </v>
      </c>
      <c r="DD10" s="395" t="str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 xml:space="preserve"> </v>
      </c>
      <c r="DE10" s="395" t="str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 xml:space="preserve"> </v>
      </c>
      <c r="DF10" s="395" t="str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 xml:space="preserve"> </v>
      </c>
      <c r="DG10" s="395" t="str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 xml:space="preserve"> </v>
      </c>
      <c r="DH10" s="395" t="str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 xml:space="preserve"> </v>
      </c>
      <c r="DI10" s="395" t="str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 xml:space="preserve"> </v>
      </c>
      <c r="DJ10" s="395" t="str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 xml:space="preserve"> </v>
      </c>
      <c r="DK10" s="395" t="str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 xml:space="preserve"> </v>
      </c>
      <c r="DL10" s="395" t="str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 xml:space="preserve"> </v>
      </c>
      <c r="DM10" s="395" t="str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 xml:space="preserve"> </v>
      </c>
      <c r="DO10" s="395" t="str">
        <f t="shared" si="23"/>
        <v xml:space="preserve"> </v>
      </c>
      <c r="DP10" s="395" t="str">
        <f t="shared" si="24"/>
        <v xml:space="preserve"> </v>
      </c>
      <c r="DQ10" s="395" t="str">
        <f t="shared" si="25"/>
        <v xml:space="preserve"> </v>
      </c>
      <c r="DR10" s="395" t="str">
        <f t="shared" si="26"/>
        <v xml:space="preserve"> </v>
      </c>
      <c r="DS10" s="395" t="str">
        <f t="shared" si="27"/>
        <v xml:space="preserve"> </v>
      </c>
      <c r="DT10" s="395" t="str">
        <f t="shared" si="28"/>
        <v xml:space="preserve"> </v>
      </c>
      <c r="DU10" s="395" t="str">
        <f t="shared" si="29"/>
        <v xml:space="preserve"> </v>
      </c>
      <c r="DV10" s="395" t="str">
        <f t="shared" si="30"/>
        <v xml:space="preserve"> </v>
      </c>
      <c r="DW10" s="395" t="str">
        <f t="shared" si="31"/>
        <v xml:space="preserve"> </v>
      </c>
      <c r="DX10" s="395" t="str">
        <f t="shared" si="32"/>
        <v xml:space="preserve"> </v>
      </c>
      <c r="DY10" s="395" t="str">
        <f t="shared" si="33"/>
        <v xml:space="preserve"> </v>
      </c>
      <c r="DZ10" s="395" t="str">
        <f t="shared" si="34"/>
        <v xml:space="preserve"> </v>
      </c>
      <c r="EB10" s="395" t="str">
        <f>IF($C10&gt;" ",IF($F10=4,ROUND($W10*90%*PAR!$G$58*Z10,0),0)," ")</f>
        <v xml:space="preserve"> </v>
      </c>
      <c r="EC10" s="395" t="str">
        <f>IF($C10&gt;" ",IF($F10=4,ROUND($W10*90%*PAR!$G$46*AA10,0),0)," ")</f>
        <v xml:space="preserve"> </v>
      </c>
      <c r="ED10" s="395" t="str">
        <f>IF($C10&gt;" ",IF($F10=4,ROUND($W10*90%*PAR!$G$46*AB10,0),0)," ")</f>
        <v xml:space="preserve"> </v>
      </c>
      <c r="EE10" s="395" t="str">
        <f>IF($C10&gt;" ",IF($F10=4,ROUND($W10*90%*PAR!$G$46*AC10,0),0)," ")</f>
        <v xml:space="preserve"> </v>
      </c>
      <c r="EF10" s="395" t="str">
        <f>IF($C10&gt;" ",IF($F10=4,ROUND($W10*90%*PAR!$G$46*AD10,0),0)," ")</f>
        <v xml:space="preserve"> </v>
      </c>
      <c r="EG10" s="395" t="str">
        <f>IF($C10&gt;" ",IF($F10=4,ROUND($W10*90%*PAR!$G$46*AE10,0),0)," ")</f>
        <v xml:space="preserve"> </v>
      </c>
      <c r="EH10" s="395" t="str">
        <f>IF($C10&gt;" ",IF($F10=4,ROUND($W10*90%*PAR!$G$46*AF10,0),0)," ")</f>
        <v xml:space="preserve"> </v>
      </c>
      <c r="EI10" s="395" t="str">
        <f>IF($C10&gt;" ",IF($F10=4,ROUND($W10*90%*PAR!$G$57*AG10,0),0)," ")</f>
        <v xml:space="preserve"> </v>
      </c>
      <c r="EJ10" s="395" t="str">
        <f>IF($C10&gt;" ",IF($F10=4,ROUND($W10*90%*PAR!$G$57*AH10,0),0)," ")</f>
        <v xml:space="preserve"> </v>
      </c>
      <c r="EK10" s="395" t="str">
        <f>IF($C10&gt;" ",IF($F10=4,ROUND($W10*90%*PAR!$G$57*AI10,0),0)," ")</f>
        <v xml:space="preserve"> </v>
      </c>
      <c r="EL10" s="395" t="str">
        <f>IF($C10&gt;" ",IF($F10=4,ROUND($W10*90%*PAR!$G$57*AJ10,0),0)," ")</f>
        <v xml:space="preserve"> </v>
      </c>
      <c r="EM10" s="395" t="str">
        <f>IF($C10&gt;" ",IF($F10=4,ROUND($W10*90%*PAR!$G$57*AK10,0),0)," ")</f>
        <v xml:space="preserve"> </v>
      </c>
      <c r="EO10" s="395" t="str">
        <f t="shared" si="35"/>
        <v xml:space="preserve"> </v>
      </c>
      <c r="EP10" s="395" t="str">
        <f t="shared" si="36"/>
        <v xml:space="preserve"> </v>
      </c>
      <c r="EQ10" s="395" t="str">
        <f t="shared" si="37"/>
        <v xml:space="preserve"> </v>
      </c>
      <c r="ER10" s="395" t="str">
        <f t="shared" si="38"/>
        <v xml:space="preserve"> </v>
      </c>
      <c r="ES10" s="395" t="str">
        <f t="shared" si="39"/>
        <v xml:space="preserve"> </v>
      </c>
      <c r="ET10" s="395" t="str">
        <f t="shared" si="40"/>
        <v xml:space="preserve"> </v>
      </c>
      <c r="EU10" s="395" t="str">
        <f t="shared" si="41"/>
        <v xml:space="preserve"> </v>
      </c>
      <c r="EV10" s="395" t="str">
        <f t="shared" si="42"/>
        <v xml:space="preserve"> </v>
      </c>
      <c r="EW10" s="395" t="str">
        <f t="shared" si="43"/>
        <v xml:space="preserve"> </v>
      </c>
      <c r="EX10" s="395" t="str">
        <f t="shared" si="44"/>
        <v xml:space="preserve"> </v>
      </c>
      <c r="EY10" s="395" t="str">
        <f t="shared" si="45"/>
        <v xml:space="preserve"> </v>
      </c>
      <c r="EZ10" s="395" t="str">
        <f t="shared" si="46"/>
        <v xml:space="preserve"> </v>
      </c>
    </row>
    <row r="11" spans="2:156" x14ac:dyDescent="0.2">
      <c r="B11" s="605">
        <v>8</v>
      </c>
      <c r="C11" s="413"/>
      <c r="D11" s="413"/>
      <c r="E11" s="400"/>
      <c r="F11" s="416"/>
      <c r="G11" s="401" t="str">
        <f>IF(F11&gt;0,VLOOKUP(F11,PAR!$V$3:$W$18,2)," ")</f>
        <v xml:space="preserve"> </v>
      </c>
      <c r="H11" s="400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47"/>
        <v/>
      </c>
      <c r="Q11" s="416"/>
      <c r="R11" s="401" t="str">
        <f>IF(Q11&gt;0,VLOOKUP(Q11,PAR!$Y$3:$AA$441,2)," ")</f>
        <v xml:space="preserve"> </v>
      </c>
      <c r="T11" s="417"/>
      <c r="U11" s="417"/>
      <c r="V11" s="417"/>
      <c r="W11" s="417"/>
      <c r="X11" s="500" t="str">
        <f t="shared" si="0"/>
        <v xml:space="preserve"> </v>
      </c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21"/>
      <c r="AL11" s="403">
        <f t="shared" si="48"/>
        <v>0</v>
      </c>
      <c r="AM11" s="400"/>
      <c r="AN11" s="424" t="str">
        <f t="shared" si="1"/>
        <v xml:space="preserve"> </v>
      </c>
      <c r="AO11" s="424" t="str">
        <f t="shared" si="2"/>
        <v xml:space="preserve"> </v>
      </c>
      <c r="AP11" s="424" t="str">
        <f t="shared" si="3"/>
        <v xml:space="preserve"> </v>
      </c>
      <c r="AQ11" s="424" t="str">
        <f t="shared" si="4"/>
        <v xml:space="preserve"> </v>
      </c>
      <c r="AR11" s="407" t="str">
        <f t="shared" si="5"/>
        <v xml:space="preserve"> 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 t="str">
        <f t="shared" si="6"/>
        <v xml:space="preserve"> </v>
      </c>
      <c r="BH11" s="400"/>
      <c r="BI11" s="407" t="str">
        <f t="shared" si="7"/>
        <v xml:space="preserve"> 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 t="str">
        <f t="shared" si="8"/>
        <v xml:space="preserve"> </v>
      </c>
      <c r="BZ11" s="404" t="str">
        <f t="shared" si="9"/>
        <v xml:space="preserve"> </v>
      </c>
      <c r="CA11" s="404" t="str">
        <f t="shared" si="10"/>
        <v xml:space="preserve"> </v>
      </c>
      <c r="CB11" s="404" t="str">
        <f t="shared" si="11"/>
        <v xml:space="preserve"> </v>
      </c>
      <c r="CC11" s="404" t="str">
        <f t="shared" si="12"/>
        <v xml:space="preserve"> </v>
      </c>
      <c r="CD11" s="404" t="str">
        <f t="shared" si="13"/>
        <v xml:space="preserve"> </v>
      </c>
      <c r="CE11" s="404" t="str">
        <f t="shared" si="14"/>
        <v xml:space="preserve"> </v>
      </c>
      <c r="CF11" s="404" t="str">
        <f t="shared" si="15"/>
        <v xml:space="preserve"> </v>
      </c>
      <c r="CG11" s="404" t="str">
        <f t="shared" si="16"/>
        <v xml:space="preserve"> </v>
      </c>
      <c r="CH11" s="404" t="str">
        <f t="shared" si="17"/>
        <v xml:space="preserve"> </v>
      </c>
      <c r="CI11" s="404" t="str">
        <f t="shared" si="18"/>
        <v xml:space="preserve"> </v>
      </c>
      <c r="CJ11" s="404" t="str">
        <f t="shared" si="19"/>
        <v xml:space="preserve"> </v>
      </c>
      <c r="CK11" s="405" t="str">
        <f t="shared" si="20"/>
        <v xml:space="preserve"> </v>
      </c>
      <c r="CL11" s="397"/>
      <c r="CM11" s="404" t="str">
        <f t="shared" si="50"/>
        <v xml:space="preserve"> </v>
      </c>
      <c r="CN11" s="404" t="str">
        <f t="shared" si="51"/>
        <v xml:space="preserve"> </v>
      </c>
      <c r="CO11" s="404" t="str">
        <f t="shared" si="52"/>
        <v xml:space="preserve"> </v>
      </c>
      <c r="CP11" s="404" t="str">
        <f t="shared" si="53"/>
        <v xml:space="preserve"> </v>
      </c>
      <c r="CQ11" s="404" t="str">
        <f t="shared" si="54"/>
        <v xml:space="preserve"> </v>
      </c>
      <c r="CR11" s="404" t="str">
        <f t="shared" si="55"/>
        <v xml:space="preserve"> </v>
      </c>
      <c r="CS11" s="404" t="str">
        <f t="shared" si="56"/>
        <v xml:space="preserve"> </v>
      </c>
      <c r="CT11" s="404" t="str">
        <f t="shared" si="57"/>
        <v xml:space="preserve"> </v>
      </c>
      <c r="CU11" s="404" t="str">
        <f t="shared" si="58"/>
        <v xml:space="preserve"> </v>
      </c>
      <c r="CV11" s="404" t="str">
        <f t="shared" si="59"/>
        <v xml:space="preserve"> </v>
      </c>
      <c r="CW11" s="404" t="str">
        <f t="shared" si="60"/>
        <v xml:space="preserve"> </v>
      </c>
      <c r="CX11" s="404" t="str">
        <f t="shared" si="61"/>
        <v xml:space="preserve"> </v>
      </c>
      <c r="CY11" s="526" t="str">
        <f t="shared" si="22"/>
        <v xml:space="preserve"> </v>
      </c>
      <c r="DB11" s="395" t="str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 xml:space="preserve"> </v>
      </c>
      <c r="DC11" s="395" t="str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 xml:space="preserve"> </v>
      </c>
      <c r="DD11" s="395" t="str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 xml:space="preserve"> </v>
      </c>
      <c r="DE11" s="395" t="str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 xml:space="preserve"> </v>
      </c>
      <c r="DF11" s="395" t="str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 xml:space="preserve"> </v>
      </c>
      <c r="DG11" s="395" t="str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 xml:space="preserve"> </v>
      </c>
      <c r="DH11" s="395" t="str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 xml:space="preserve"> </v>
      </c>
      <c r="DI11" s="395" t="str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 xml:space="preserve"> </v>
      </c>
      <c r="DJ11" s="395" t="str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 xml:space="preserve"> </v>
      </c>
      <c r="DK11" s="395" t="str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 xml:space="preserve"> </v>
      </c>
      <c r="DL11" s="395" t="str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 xml:space="preserve"> </v>
      </c>
      <c r="DM11" s="395" t="str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 xml:space="preserve"> </v>
      </c>
      <c r="DO11" s="395" t="str">
        <f t="shared" si="23"/>
        <v xml:space="preserve"> </v>
      </c>
      <c r="DP11" s="395" t="str">
        <f t="shared" si="24"/>
        <v xml:space="preserve"> </v>
      </c>
      <c r="DQ11" s="395" t="str">
        <f t="shared" si="25"/>
        <v xml:space="preserve"> </v>
      </c>
      <c r="DR11" s="395" t="str">
        <f t="shared" si="26"/>
        <v xml:space="preserve"> </v>
      </c>
      <c r="DS11" s="395" t="str">
        <f t="shared" si="27"/>
        <v xml:space="preserve"> </v>
      </c>
      <c r="DT11" s="395" t="str">
        <f t="shared" si="28"/>
        <v xml:space="preserve"> </v>
      </c>
      <c r="DU11" s="395" t="str">
        <f t="shared" si="29"/>
        <v xml:space="preserve"> </v>
      </c>
      <c r="DV11" s="395" t="str">
        <f t="shared" si="30"/>
        <v xml:space="preserve"> </v>
      </c>
      <c r="DW11" s="395" t="str">
        <f t="shared" si="31"/>
        <v xml:space="preserve"> </v>
      </c>
      <c r="DX11" s="395" t="str">
        <f t="shared" si="32"/>
        <v xml:space="preserve"> </v>
      </c>
      <c r="DY11" s="395" t="str">
        <f t="shared" si="33"/>
        <v xml:space="preserve"> </v>
      </c>
      <c r="DZ11" s="395" t="str">
        <f t="shared" si="34"/>
        <v xml:space="preserve"> </v>
      </c>
      <c r="EB11" s="395" t="str">
        <f>IF($C11&gt;" ",IF($F11=4,ROUND($W11*90%*PAR!$G$58*Z11,0),0)," ")</f>
        <v xml:space="preserve"> </v>
      </c>
      <c r="EC11" s="395" t="str">
        <f>IF($C11&gt;" ",IF($F11=4,ROUND($W11*90%*PAR!$G$46*AA11,0),0)," ")</f>
        <v xml:space="preserve"> </v>
      </c>
      <c r="ED11" s="395" t="str">
        <f>IF($C11&gt;" ",IF($F11=4,ROUND($W11*90%*PAR!$G$46*AB11,0),0)," ")</f>
        <v xml:space="preserve"> </v>
      </c>
      <c r="EE11" s="395" t="str">
        <f>IF($C11&gt;" ",IF($F11=4,ROUND($W11*90%*PAR!$G$46*AC11,0),0)," ")</f>
        <v xml:space="preserve"> </v>
      </c>
      <c r="EF11" s="395" t="str">
        <f>IF($C11&gt;" ",IF($F11=4,ROUND($W11*90%*PAR!$G$46*AD11,0),0)," ")</f>
        <v xml:space="preserve"> </v>
      </c>
      <c r="EG11" s="395" t="str">
        <f>IF($C11&gt;" ",IF($F11=4,ROUND($W11*90%*PAR!$G$46*AE11,0),0)," ")</f>
        <v xml:space="preserve"> </v>
      </c>
      <c r="EH11" s="395" t="str">
        <f>IF($C11&gt;" ",IF($F11=4,ROUND($W11*90%*PAR!$G$46*AF11,0),0)," ")</f>
        <v xml:space="preserve"> </v>
      </c>
      <c r="EI11" s="395" t="str">
        <f>IF($C11&gt;" ",IF($F11=4,ROUND($W11*90%*PAR!$G$57*AG11,0),0)," ")</f>
        <v xml:space="preserve"> </v>
      </c>
      <c r="EJ11" s="395" t="str">
        <f>IF($C11&gt;" ",IF($F11=4,ROUND($W11*90%*PAR!$G$57*AH11,0),0)," ")</f>
        <v xml:space="preserve"> </v>
      </c>
      <c r="EK11" s="395" t="str">
        <f>IF($C11&gt;" ",IF($F11=4,ROUND($W11*90%*PAR!$G$57*AI11,0),0)," ")</f>
        <v xml:space="preserve"> </v>
      </c>
      <c r="EL11" s="395" t="str">
        <f>IF($C11&gt;" ",IF($F11=4,ROUND($W11*90%*PAR!$G$57*AJ11,0),0)," ")</f>
        <v xml:space="preserve"> </v>
      </c>
      <c r="EM11" s="395" t="str">
        <f>IF($C11&gt;" ",IF($F11=4,ROUND($W11*90%*PAR!$G$57*AK11,0),0)," ")</f>
        <v xml:space="preserve"> </v>
      </c>
      <c r="EO11" s="395" t="str">
        <f t="shared" si="35"/>
        <v xml:space="preserve"> </v>
      </c>
      <c r="EP11" s="395" t="str">
        <f t="shared" si="36"/>
        <v xml:space="preserve"> </v>
      </c>
      <c r="EQ11" s="395" t="str">
        <f t="shared" si="37"/>
        <v xml:space="preserve"> </v>
      </c>
      <c r="ER11" s="395" t="str">
        <f t="shared" si="38"/>
        <v xml:space="preserve"> </v>
      </c>
      <c r="ES11" s="395" t="str">
        <f t="shared" si="39"/>
        <v xml:space="preserve"> </v>
      </c>
      <c r="ET11" s="395" t="str">
        <f t="shared" si="40"/>
        <v xml:space="preserve"> </v>
      </c>
      <c r="EU11" s="395" t="str">
        <f t="shared" si="41"/>
        <v xml:space="preserve"> </v>
      </c>
      <c r="EV11" s="395" t="str">
        <f t="shared" si="42"/>
        <v xml:space="preserve"> </v>
      </c>
      <c r="EW11" s="395" t="str">
        <f t="shared" si="43"/>
        <v xml:space="preserve"> </v>
      </c>
      <c r="EX11" s="395" t="str">
        <f t="shared" si="44"/>
        <v xml:space="preserve"> </v>
      </c>
      <c r="EY11" s="395" t="str">
        <f t="shared" si="45"/>
        <v xml:space="preserve"> </v>
      </c>
      <c r="EZ11" s="395" t="str">
        <f t="shared" si="46"/>
        <v xml:space="preserve"> </v>
      </c>
    </row>
    <row r="12" spans="2:156" x14ac:dyDescent="0.2">
      <c r="B12" s="605">
        <v>9</v>
      </c>
      <c r="C12" s="413"/>
      <c r="D12" s="413"/>
      <c r="E12" s="400"/>
      <c r="F12" s="416"/>
      <c r="G12" s="401" t="str">
        <f>IF(F12&gt;0,VLOOKUP(F12,PAR!$V$3:$W$18,2)," ")</f>
        <v xml:space="preserve"> </v>
      </c>
      <c r="H12" s="400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47"/>
        <v/>
      </c>
      <c r="Q12" s="416"/>
      <c r="R12" s="401" t="str">
        <f>IF(Q12&gt;0,VLOOKUP(Q12,PAR!$Y$3:$AA$441,2)," ")</f>
        <v xml:space="preserve"> </v>
      </c>
      <c r="T12" s="417"/>
      <c r="U12" s="417"/>
      <c r="V12" s="417"/>
      <c r="W12" s="417"/>
      <c r="X12" s="500" t="str">
        <f t="shared" si="0"/>
        <v xml:space="preserve"> </v>
      </c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0</v>
      </c>
      <c r="AM12" s="400"/>
      <c r="AN12" s="424" t="str">
        <f t="shared" si="1"/>
        <v xml:space="preserve"> </v>
      </c>
      <c r="AO12" s="424" t="str">
        <f t="shared" si="2"/>
        <v xml:space="preserve"> </v>
      </c>
      <c r="AP12" s="424" t="str">
        <f t="shared" si="3"/>
        <v xml:space="preserve"> </v>
      </c>
      <c r="AQ12" s="424" t="str">
        <f t="shared" si="4"/>
        <v xml:space="preserve"> </v>
      </c>
      <c r="AR12" s="407" t="str">
        <f t="shared" si="5"/>
        <v xml:space="preserve"> 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 t="str">
        <f t="shared" si="6"/>
        <v xml:space="preserve"> </v>
      </c>
      <c r="BH12" s="400"/>
      <c r="BI12" s="407" t="str">
        <f t="shared" si="7"/>
        <v xml:space="preserve"> 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 t="str">
        <f t="shared" si="8"/>
        <v xml:space="preserve"> </v>
      </c>
      <c r="BZ12" s="404" t="str">
        <f t="shared" si="9"/>
        <v xml:space="preserve"> </v>
      </c>
      <c r="CA12" s="404" t="str">
        <f t="shared" si="10"/>
        <v xml:space="preserve"> </v>
      </c>
      <c r="CB12" s="404" t="str">
        <f t="shared" si="11"/>
        <v xml:space="preserve"> </v>
      </c>
      <c r="CC12" s="404" t="str">
        <f t="shared" si="12"/>
        <v xml:space="preserve"> </v>
      </c>
      <c r="CD12" s="404" t="str">
        <f t="shared" si="13"/>
        <v xml:space="preserve"> </v>
      </c>
      <c r="CE12" s="404" t="str">
        <f t="shared" si="14"/>
        <v xml:space="preserve"> </v>
      </c>
      <c r="CF12" s="404" t="str">
        <f t="shared" si="15"/>
        <v xml:space="preserve"> </v>
      </c>
      <c r="CG12" s="404" t="str">
        <f t="shared" si="16"/>
        <v xml:space="preserve"> </v>
      </c>
      <c r="CH12" s="404" t="str">
        <f t="shared" si="17"/>
        <v xml:space="preserve"> </v>
      </c>
      <c r="CI12" s="404" t="str">
        <f t="shared" si="18"/>
        <v xml:space="preserve"> </v>
      </c>
      <c r="CJ12" s="404" t="str">
        <f t="shared" si="19"/>
        <v xml:space="preserve"> </v>
      </c>
      <c r="CK12" s="405" t="str">
        <f t="shared" si="20"/>
        <v xml:space="preserve"> </v>
      </c>
      <c r="CL12" s="397"/>
      <c r="CM12" s="404" t="str">
        <f t="shared" si="50"/>
        <v xml:space="preserve"> </v>
      </c>
      <c r="CN12" s="404" t="str">
        <f t="shared" si="51"/>
        <v xml:space="preserve"> </v>
      </c>
      <c r="CO12" s="404" t="str">
        <f t="shared" si="52"/>
        <v xml:space="preserve"> </v>
      </c>
      <c r="CP12" s="404" t="str">
        <f t="shared" si="53"/>
        <v xml:space="preserve"> </v>
      </c>
      <c r="CQ12" s="404" t="str">
        <f t="shared" si="54"/>
        <v xml:space="preserve"> </v>
      </c>
      <c r="CR12" s="404" t="str">
        <f t="shared" si="55"/>
        <v xml:space="preserve"> </v>
      </c>
      <c r="CS12" s="404" t="str">
        <f t="shared" si="56"/>
        <v xml:space="preserve"> </v>
      </c>
      <c r="CT12" s="404" t="str">
        <f t="shared" si="57"/>
        <v xml:space="preserve"> </v>
      </c>
      <c r="CU12" s="404" t="str">
        <f t="shared" si="58"/>
        <v xml:space="preserve"> </v>
      </c>
      <c r="CV12" s="404" t="str">
        <f t="shared" si="59"/>
        <v xml:space="preserve"> </v>
      </c>
      <c r="CW12" s="404" t="str">
        <f t="shared" si="60"/>
        <v xml:space="preserve"> </v>
      </c>
      <c r="CX12" s="404" t="str">
        <f t="shared" si="61"/>
        <v xml:space="preserve"> </v>
      </c>
      <c r="CY12" s="526" t="str">
        <f t="shared" si="22"/>
        <v xml:space="preserve"> </v>
      </c>
      <c r="DB12" s="395" t="str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 xml:space="preserve"> </v>
      </c>
      <c r="DC12" s="395" t="str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 xml:space="preserve"> </v>
      </c>
      <c r="DD12" s="395" t="str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 xml:space="preserve"> </v>
      </c>
      <c r="DE12" s="395" t="str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 xml:space="preserve"> </v>
      </c>
      <c r="DF12" s="395" t="str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 xml:space="preserve"> </v>
      </c>
      <c r="DG12" s="395" t="str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 xml:space="preserve"> </v>
      </c>
      <c r="DH12" s="395" t="str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 xml:space="preserve"> </v>
      </c>
      <c r="DI12" s="395" t="str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 xml:space="preserve"> </v>
      </c>
      <c r="DJ12" s="395" t="str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 xml:space="preserve"> </v>
      </c>
      <c r="DK12" s="395" t="str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 xml:space="preserve"> </v>
      </c>
      <c r="DL12" s="395" t="str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 xml:space="preserve"> </v>
      </c>
      <c r="DM12" s="395" t="str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 xml:space="preserve"> </v>
      </c>
      <c r="DO12" s="395" t="str">
        <f t="shared" si="23"/>
        <v xml:space="preserve"> </v>
      </c>
      <c r="DP12" s="395" t="str">
        <f t="shared" si="24"/>
        <v xml:space="preserve"> </v>
      </c>
      <c r="DQ12" s="395" t="str">
        <f t="shared" si="25"/>
        <v xml:space="preserve"> </v>
      </c>
      <c r="DR12" s="395" t="str">
        <f t="shared" si="26"/>
        <v xml:space="preserve"> </v>
      </c>
      <c r="DS12" s="395" t="str">
        <f t="shared" si="27"/>
        <v xml:space="preserve"> </v>
      </c>
      <c r="DT12" s="395" t="str">
        <f t="shared" si="28"/>
        <v xml:space="preserve"> </v>
      </c>
      <c r="DU12" s="395" t="str">
        <f t="shared" si="29"/>
        <v xml:space="preserve"> </v>
      </c>
      <c r="DV12" s="395" t="str">
        <f t="shared" si="30"/>
        <v xml:space="preserve"> </v>
      </c>
      <c r="DW12" s="395" t="str">
        <f t="shared" si="31"/>
        <v xml:space="preserve"> </v>
      </c>
      <c r="DX12" s="395" t="str">
        <f t="shared" si="32"/>
        <v xml:space="preserve"> </v>
      </c>
      <c r="DY12" s="395" t="str">
        <f t="shared" si="33"/>
        <v xml:space="preserve"> </v>
      </c>
      <c r="DZ12" s="395" t="str">
        <f t="shared" si="34"/>
        <v xml:space="preserve"> </v>
      </c>
      <c r="EB12" s="395" t="str">
        <f>IF($C12&gt;" ",IF($F12=4,ROUND($W12*90%*PAR!$G$58*Z12,0),0)," ")</f>
        <v xml:space="preserve"> </v>
      </c>
      <c r="EC12" s="395" t="str">
        <f>IF($C12&gt;" ",IF($F12=4,ROUND($W12*90%*PAR!$G$46*AA12,0),0)," ")</f>
        <v xml:space="preserve"> </v>
      </c>
      <c r="ED12" s="395" t="str">
        <f>IF($C12&gt;" ",IF($F12=4,ROUND($W12*90%*PAR!$G$46*AB12,0),0)," ")</f>
        <v xml:space="preserve"> </v>
      </c>
      <c r="EE12" s="395" t="str">
        <f>IF($C12&gt;" ",IF($F12=4,ROUND($W12*90%*PAR!$G$46*AC12,0),0)," ")</f>
        <v xml:space="preserve"> </v>
      </c>
      <c r="EF12" s="395" t="str">
        <f>IF($C12&gt;" ",IF($F12=4,ROUND($W12*90%*PAR!$G$46*AD12,0),0)," ")</f>
        <v xml:space="preserve"> </v>
      </c>
      <c r="EG12" s="395" t="str">
        <f>IF($C12&gt;" ",IF($F12=4,ROUND($W12*90%*PAR!$G$46*AE12,0),0)," ")</f>
        <v xml:space="preserve"> </v>
      </c>
      <c r="EH12" s="395" t="str">
        <f>IF($C12&gt;" ",IF($F12=4,ROUND($W12*90%*PAR!$G$46*AF12,0),0)," ")</f>
        <v xml:space="preserve"> </v>
      </c>
      <c r="EI12" s="395" t="str">
        <f>IF($C12&gt;" ",IF($F12=4,ROUND($W12*90%*PAR!$G$57*AG12,0),0)," ")</f>
        <v xml:space="preserve"> </v>
      </c>
      <c r="EJ12" s="395" t="str">
        <f>IF($C12&gt;" ",IF($F12=4,ROUND($W12*90%*PAR!$G$57*AH12,0),0)," ")</f>
        <v xml:space="preserve"> </v>
      </c>
      <c r="EK12" s="395" t="str">
        <f>IF($C12&gt;" ",IF($F12=4,ROUND($W12*90%*PAR!$G$57*AI12,0),0)," ")</f>
        <v xml:space="preserve"> </v>
      </c>
      <c r="EL12" s="395" t="str">
        <f>IF($C12&gt;" ",IF($F12=4,ROUND($W12*90%*PAR!$G$57*AJ12,0),0)," ")</f>
        <v xml:space="preserve"> </v>
      </c>
      <c r="EM12" s="395" t="str">
        <f>IF($C12&gt;" ",IF($F12=4,ROUND($W12*90%*PAR!$G$57*AK12,0),0)," ")</f>
        <v xml:space="preserve"> </v>
      </c>
      <c r="EO12" s="395" t="str">
        <f t="shared" si="35"/>
        <v xml:space="preserve"> </v>
      </c>
      <c r="EP12" s="395" t="str">
        <f t="shared" si="36"/>
        <v xml:space="preserve"> </v>
      </c>
      <c r="EQ12" s="395" t="str">
        <f t="shared" si="37"/>
        <v xml:space="preserve"> </v>
      </c>
      <c r="ER12" s="395" t="str">
        <f t="shared" si="38"/>
        <v xml:space="preserve"> </v>
      </c>
      <c r="ES12" s="395" t="str">
        <f t="shared" si="39"/>
        <v xml:space="preserve"> </v>
      </c>
      <c r="ET12" s="395" t="str">
        <f t="shared" si="40"/>
        <v xml:space="preserve"> </v>
      </c>
      <c r="EU12" s="395" t="str">
        <f t="shared" si="41"/>
        <v xml:space="preserve"> </v>
      </c>
      <c r="EV12" s="395" t="str">
        <f t="shared" si="42"/>
        <v xml:space="preserve"> </v>
      </c>
      <c r="EW12" s="395" t="str">
        <f t="shared" si="43"/>
        <v xml:space="preserve"> </v>
      </c>
      <c r="EX12" s="395" t="str">
        <f t="shared" si="44"/>
        <v xml:space="preserve"> </v>
      </c>
      <c r="EY12" s="395" t="str">
        <f t="shared" si="45"/>
        <v xml:space="preserve"> </v>
      </c>
      <c r="EZ12" s="395" t="str">
        <f t="shared" si="46"/>
        <v xml:space="preserve"> </v>
      </c>
    </row>
    <row r="13" spans="2:156" x14ac:dyDescent="0.2">
      <c r="B13" s="605">
        <v>10</v>
      </c>
      <c r="C13" s="413"/>
      <c r="D13" s="413"/>
      <c r="E13" s="400"/>
      <c r="F13" s="416"/>
      <c r="G13" s="401" t="str">
        <f>IF(F13&gt;0,VLOOKUP(F13,PAR!$V$3:$W$18,2)," ")</f>
        <v xml:space="preserve"> </v>
      </c>
      <c r="H13" s="400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47"/>
        <v/>
      </c>
      <c r="Q13" s="416"/>
      <c r="R13" s="401" t="str">
        <f>IF(Q13&gt;0,VLOOKUP(Q13,PAR!$Y$3:$AA$441,2)," ")</f>
        <v xml:space="preserve"> </v>
      </c>
      <c r="T13" s="417"/>
      <c r="U13" s="417"/>
      <c r="V13" s="417"/>
      <c r="W13" s="417"/>
      <c r="X13" s="500" t="str">
        <f t="shared" si="0"/>
        <v xml:space="preserve"> </v>
      </c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03">
        <f t="shared" si="48"/>
        <v>0</v>
      </c>
      <c r="AM13" s="400"/>
      <c r="AN13" s="424" t="str">
        <f t="shared" si="1"/>
        <v xml:space="preserve"> </v>
      </c>
      <c r="AO13" s="424" t="str">
        <f t="shared" si="2"/>
        <v xml:space="preserve"> </v>
      </c>
      <c r="AP13" s="424" t="str">
        <f t="shared" si="3"/>
        <v xml:space="preserve"> </v>
      </c>
      <c r="AQ13" s="424" t="str">
        <f t="shared" si="4"/>
        <v xml:space="preserve"> </v>
      </c>
      <c r="AR13" s="407" t="str">
        <f t="shared" si="5"/>
        <v xml:space="preserve"> 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 t="str">
        <f t="shared" si="6"/>
        <v xml:space="preserve"> </v>
      </c>
      <c r="BH13" s="400"/>
      <c r="BI13" s="407" t="str">
        <f t="shared" si="7"/>
        <v xml:space="preserve"> 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 t="str">
        <f t="shared" si="8"/>
        <v xml:space="preserve"> </v>
      </c>
      <c r="BZ13" s="404" t="str">
        <f t="shared" si="9"/>
        <v xml:space="preserve"> </v>
      </c>
      <c r="CA13" s="404" t="str">
        <f t="shared" si="10"/>
        <v xml:space="preserve"> </v>
      </c>
      <c r="CB13" s="404" t="str">
        <f t="shared" si="11"/>
        <v xml:space="preserve"> </v>
      </c>
      <c r="CC13" s="404" t="str">
        <f t="shared" si="12"/>
        <v xml:space="preserve"> </v>
      </c>
      <c r="CD13" s="404" t="str">
        <f t="shared" si="13"/>
        <v xml:space="preserve"> </v>
      </c>
      <c r="CE13" s="404" t="str">
        <f t="shared" si="14"/>
        <v xml:space="preserve"> </v>
      </c>
      <c r="CF13" s="404" t="str">
        <f t="shared" si="15"/>
        <v xml:space="preserve"> </v>
      </c>
      <c r="CG13" s="404" t="str">
        <f t="shared" si="16"/>
        <v xml:space="preserve"> </v>
      </c>
      <c r="CH13" s="404" t="str">
        <f t="shared" si="17"/>
        <v xml:space="preserve"> </v>
      </c>
      <c r="CI13" s="404" t="str">
        <f t="shared" si="18"/>
        <v xml:space="preserve"> </v>
      </c>
      <c r="CJ13" s="404" t="str">
        <f t="shared" si="19"/>
        <v xml:space="preserve"> </v>
      </c>
      <c r="CK13" s="405" t="str">
        <f t="shared" si="20"/>
        <v xml:space="preserve"> </v>
      </c>
      <c r="CL13" s="397"/>
      <c r="CM13" s="404" t="str">
        <f t="shared" si="50"/>
        <v xml:space="preserve"> </v>
      </c>
      <c r="CN13" s="404" t="str">
        <f t="shared" si="51"/>
        <v xml:space="preserve"> </v>
      </c>
      <c r="CO13" s="404" t="str">
        <f t="shared" si="52"/>
        <v xml:space="preserve"> </v>
      </c>
      <c r="CP13" s="404" t="str">
        <f t="shared" si="53"/>
        <v xml:space="preserve"> </v>
      </c>
      <c r="CQ13" s="404" t="str">
        <f t="shared" si="54"/>
        <v xml:space="preserve"> </v>
      </c>
      <c r="CR13" s="404" t="str">
        <f t="shared" si="55"/>
        <v xml:space="preserve"> </v>
      </c>
      <c r="CS13" s="404" t="str">
        <f t="shared" si="56"/>
        <v xml:space="preserve"> </v>
      </c>
      <c r="CT13" s="404" t="str">
        <f t="shared" si="57"/>
        <v xml:space="preserve"> </v>
      </c>
      <c r="CU13" s="404" t="str">
        <f t="shared" si="58"/>
        <v xml:space="preserve"> </v>
      </c>
      <c r="CV13" s="404" t="str">
        <f t="shared" si="59"/>
        <v xml:space="preserve"> </v>
      </c>
      <c r="CW13" s="404" t="str">
        <f t="shared" si="60"/>
        <v xml:space="preserve"> </v>
      </c>
      <c r="CX13" s="404" t="str">
        <f t="shared" si="61"/>
        <v xml:space="preserve"> </v>
      </c>
      <c r="CY13" s="526" t="str">
        <f t="shared" si="22"/>
        <v xml:space="preserve"> </v>
      </c>
      <c r="DB13" s="395" t="str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 xml:space="preserve"> </v>
      </c>
      <c r="DC13" s="395" t="str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 xml:space="preserve"> </v>
      </c>
      <c r="DD13" s="395" t="str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 xml:space="preserve"> </v>
      </c>
      <c r="DE13" s="395" t="str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 xml:space="preserve"> </v>
      </c>
      <c r="DF13" s="395" t="str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 xml:space="preserve"> </v>
      </c>
      <c r="DG13" s="395" t="str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 xml:space="preserve"> </v>
      </c>
      <c r="DH13" s="395" t="str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 xml:space="preserve"> </v>
      </c>
      <c r="DI13" s="395" t="str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 xml:space="preserve"> </v>
      </c>
      <c r="DJ13" s="395" t="str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 xml:space="preserve"> </v>
      </c>
      <c r="DK13" s="395" t="str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 xml:space="preserve"> </v>
      </c>
      <c r="DL13" s="395" t="str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 xml:space="preserve"> </v>
      </c>
      <c r="DM13" s="395" t="str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 xml:space="preserve"> </v>
      </c>
      <c r="DO13" s="395" t="str">
        <f t="shared" si="23"/>
        <v xml:space="preserve"> </v>
      </c>
      <c r="DP13" s="395" t="str">
        <f t="shared" si="24"/>
        <v xml:space="preserve"> </v>
      </c>
      <c r="DQ13" s="395" t="str">
        <f t="shared" si="25"/>
        <v xml:space="preserve"> </v>
      </c>
      <c r="DR13" s="395" t="str">
        <f t="shared" si="26"/>
        <v xml:space="preserve"> </v>
      </c>
      <c r="DS13" s="395" t="str">
        <f t="shared" si="27"/>
        <v xml:space="preserve"> </v>
      </c>
      <c r="DT13" s="395" t="str">
        <f t="shared" si="28"/>
        <v xml:space="preserve"> </v>
      </c>
      <c r="DU13" s="395" t="str">
        <f t="shared" si="29"/>
        <v xml:space="preserve"> </v>
      </c>
      <c r="DV13" s="395" t="str">
        <f t="shared" si="30"/>
        <v xml:space="preserve"> </v>
      </c>
      <c r="DW13" s="395" t="str">
        <f t="shared" si="31"/>
        <v xml:space="preserve"> </v>
      </c>
      <c r="DX13" s="395" t="str">
        <f t="shared" si="32"/>
        <v xml:space="preserve"> </v>
      </c>
      <c r="DY13" s="395" t="str">
        <f t="shared" si="33"/>
        <v xml:space="preserve"> </v>
      </c>
      <c r="DZ13" s="395" t="str">
        <f t="shared" si="34"/>
        <v xml:space="preserve"> </v>
      </c>
      <c r="EB13" s="395" t="str">
        <f>IF($C13&gt;" ",IF($F13=4,ROUND($W13*90%*PAR!$G$58*Z13,0),0)," ")</f>
        <v xml:space="preserve"> </v>
      </c>
      <c r="EC13" s="395" t="str">
        <f>IF($C13&gt;" ",IF($F13=4,ROUND($W13*90%*PAR!$G$46*AA13,0),0)," ")</f>
        <v xml:space="preserve"> </v>
      </c>
      <c r="ED13" s="395" t="str">
        <f>IF($C13&gt;" ",IF($F13=4,ROUND($W13*90%*PAR!$G$46*AB13,0),0)," ")</f>
        <v xml:space="preserve"> </v>
      </c>
      <c r="EE13" s="395" t="str">
        <f>IF($C13&gt;" ",IF($F13=4,ROUND($W13*90%*PAR!$G$46*AC13,0),0)," ")</f>
        <v xml:space="preserve"> </v>
      </c>
      <c r="EF13" s="395" t="str">
        <f>IF($C13&gt;" ",IF($F13=4,ROUND($W13*90%*PAR!$G$46*AD13,0),0)," ")</f>
        <v xml:space="preserve"> </v>
      </c>
      <c r="EG13" s="395" t="str">
        <f>IF($C13&gt;" ",IF($F13=4,ROUND($W13*90%*PAR!$G$46*AE13,0),0)," ")</f>
        <v xml:space="preserve"> </v>
      </c>
      <c r="EH13" s="395" t="str">
        <f>IF($C13&gt;" ",IF($F13=4,ROUND($W13*90%*PAR!$G$46*AF13,0),0)," ")</f>
        <v xml:space="preserve"> </v>
      </c>
      <c r="EI13" s="395" t="str">
        <f>IF($C13&gt;" ",IF($F13=4,ROUND($W13*90%*PAR!$G$57*AG13,0),0)," ")</f>
        <v xml:space="preserve"> </v>
      </c>
      <c r="EJ13" s="395" t="str">
        <f>IF($C13&gt;" ",IF($F13=4,ROUND($W13*90%*PAR!$G$57*AH13,0),0)," ")</f>
        <v xml:space="preserve"> </v>
      </c>
      <c r="EK13" s="395" t="str">
        <f>IF($C13&gt;" ",IF($F13=4,ROUND($W13*90%*PAR!$G$57*AI13,0),0)," ")</f>
        <v xml:space="preserve"> </v>
      </c>
      <c r="EL13" s="395" t="str">
        <f>IF($C13&gt;" ",IF($F13=4,ROUND($W13*90%*PAR!$G$57*AJ13,0),0)," ")</f>
        <v xml:space="preserve"> </v>
      </c>
      <c r="EM13" s="395" t="str">
        <f>IF($C13&gt;" ",IF($F13=4,ROUND($W13*90%*PAR!$G$57*AK13,0),0)," ")</f>
        <v xml:space="preserve"> </v>
      </c>
      <c r="EO13" s="395" t="str">
        <f t="shared" si="35"/>
        <v xml:space="preserve"> </v>
      </c>
      <c r="EP13" s="395" t="str">
        <f t="shared" si="36"/>
        <v xml:space="preserve"> </v>
      </c>
      <c r="EQ13" s="395" t="str">
        <f t="shared" si="37"/>
        <v xml:space="preserve"> </v>
      </c>
      <c r="ER13" s="395" t="str">
        <f t="shared" si="38"/>
        <v xml:space="preserve"> </v>
      </c>
      <c r="ES13" s="395" t="str">
        <f t="shared" si="39"/>
        <v xml:space="preserve"> </v>
      </c>
      <c r="ET13" s="395" t="str">
        <f t="shared" si="40"/>
        <v xml:space="preserve"> </v>
      </c>
      <c r="EU13" s="395" t="str">
        <f t="shared" si="41"/>
        <v xml:space="preserve"> </v>
      </c>
      <c r="EV13" s="395" t="str">
        <f t="shared" si="42"/>
        <v xml:space="preserve"> </v>
      </c>
      <c r="EW13" s="395" t="str">
        <f t="shared" si="43"/>
        <v xml:space="preserve"> </v>
      </c>
      <c r="EX13" s="395" t="str">
        <f t="shared" si="44"/>
        <v xml:space="preserve"> </v>
      </c>
      <c r="EY13" s="395" t="str">
        <f t="shared" si="45"/>
        <v xml:space="preserve"> </v>
      </c>
      <c r="EZ13" s="395" t="str">
        <f t="shared" si="46"/>
        <v xml:space="preserve"> </v>
      </c>
    </row>
    <row r="14" spans="2:156" x14ac:dyDescent="0.2">
      <c r="B14" s="605">
        <v>11</v>
      </c>
      <c r="C14" s="505"/>
      <c r="D14" s="413"/>
      <c r="E14" s="400"/>
      <c r="F14" s="416"/>
      <c r="G14" s="401" t="str">
        <f>IF(F14&gt;0,VLOOKUP(F14,PAR!$V$3:$W$18,2)," ")</f>
        <v xml:space="preserve"> </v>
      </c>
      <c r="H14" s="400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ref="O14:O77" si="62">CONCATENATE(I14,L14)</f>
        <v/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 t="str">
        <f t="shared" si="0"/>
        <v xml:space="preserve"> 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 t="str">
        <f t="shared" si="1"/>
        <v xml:space="preserve"> </v>
      </c>
      <c r="AO14" s="424" t="str">
        <f t="shared" si="2"/>
        <v xml:space="preserve"> </v>
      </c>
      <c r="AP14" s="424" t="str">
        <f t="shared" si="3"/>
        <v xml:space="preserve"> </v>
      </c>
      <c r="AQ14" s="424" t="str">
        <f t="shared" si="4"/>
        <v xml:space="preserve"> </v>
      </c>
      <c r="AR14" s="407" t="str">
        <f t="shared" si="5"/>
        <v xml:space="preserve"> </v>
      </c>
      <c r="AS14" s="400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07" t="str">
        <f t="shared" si="6"/>
        <v xml:space="preserve"> </v>
      </c>
      <c r="BH14" s="400"/>
      <c r="BI14" s="407" t="str">
        <f t="shared" si="7"/>
        <v xml:space="preserve"> </v>
      </c>
      <c r="BJ14" s="400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1">
        <f t="shared" ref="BW14:BW77" si="64">SUM(BK14:BV14)</f>
        <v>0</v>
      </c>
      <c r="BX14" s="397"/>
      <c r="BY14" s="404" t="str">
        <f t="shared" si="8"/>
        <v xml:space="preserve"> </v>
      </c>
      <c r="BZ14" s="404" t="str">
        <f t="shared" si="9"/>
        <v xml:space="preserve"> </v>
      </c>
      <c r="CA14" s="404" t="str">
        <f t="shared" si="10"/>
        <v xml:space="preserve"> </v>
      </c>
      <c r="CB14" s="404" t="str">
        <f t="shared" si="11"/>
        <v xml:space="preserve"> </v>
      </c>
      <c r="CC14" s="404" t="str">
        <f t="shared" si="12"/>
        <v xml:space="preserve"> </v>
      </c>
      <c r="CD14" s="404" t="str">
        <f t="shared" si="13"/>
        <v xml:space="preserve"> </v>
      </c>
      <c r="CE14" s="404" t="str">
        <f t="shared" si="14"/>
        <v xml:space="preserve"> </v>
      </c>
      <c r="CF14" s="404" t="str">
        <f t="shared" si="15"/>
        <v xml:space="preserve"> </v>
      </c>
      <c r="CG14" s="404" t="str">
        <f t="shared" si="16"/>
        <v xml:space="preserve"> </v>
      </c>
      <c r="CH14" s="404" t="str">
        <f t="shared" si="17"/>
        <v xml:space="preserve"> </v>
      </c>
      <c r="CI14" s="404" t="str">
        <f t="shared" si="18"/>
        <v xml:space="preserve"> </v>
      </c>
      <c r="CJ14" s="404" t="str">
        <f t="shared" si="19"/>
        <v xml:space="preserve"> </v>
      </c>
      <c r="CK14" s="405" t="str">
        <f t="shared" si="20"/>
        <v xml:space="preserve"> </v>
      </c>
      <c r="CL14" s="397"/>
      <c r="CM14" s="404" t="str">
        <f t="shared" si="50"/>
        <v xml:space="preserve"> </v>
      </c>
      <c r="CN14" s="404" t="str">
        <f t="shared" si="51"/>
        <v xml:space="preserve"> </v>
      </c>
      <c r="CO14" s="404" t="str">
        <f t="shared" si="52"/>
        <v xml:space="preserve"> </v>
      </c>
      <c r="CP14" s="404" t="str">
        <f t="shared" si="53"/>
        <v xml:space="preserve"> </v>
      </c>
      <c r="CQ14" s="404" t="str">
        <f t="shared" si="54"/>
        <v xml:space="preserve"> </v>
      </c>
      <c r="CR14" s="404" t="str">
        <f t="shared" si="55"/>
        <v xml:space="preserve"> </v>
      </c>
      <c r="CS14" s="404" t="str">
        <f t="shared" si="56"/>
        <v xml:space="preserve"> </v>
      </c>
      <c r="CT14" s="404" t="str">
        <f t="shared" si="57"/>
        <v xml:space="preserve"> </v>
      </c>
      <c r="CU14" s="404" t="str">
        <f t="shared" si="58"/>
        <v xml:space="preserve"> </v>
      </c>
      <c r="CV14" s="404" t="str">
        <f t="shared" si="59"/>
        <v xml:space="preserve"> </v>
      </c>
      <c r="CW14" s="404" t="str">
        <f t="shared" si="60"/>
        <v xml:space="preserve"> </v>
      </c>
      <c r="CX14" s="404" t="str">
        <f t="shared" si="61"/>
        <v xml:space="preserve"> </v>
      </c>
      <c r="CY14" s="526" t="str">
        <f t="shared" si="22"/>
        <v xml:space="preserve"> </v>
      </c>
      <c r="DB14" s="395" t="str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 xml:space="preserve"> </v>
      </c>
      <c r="DC14" s="395" t="str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 xml:space="preserve"> </v>
      </c>
      <c r="DD14" s="395" t="str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 xml:space="preserve"> </v>
      </c>
      <c r="DE14" s="395" t="str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 xml:space="preserve"> </v>
      </c>
      <c r="DF14" s="395" t="str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 xml:space="preserve"> </v>
      </c>
      <c r="DG14" s="395" t="str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 xml:space="preserve"> </v>
      </c>
      <c r="DH14" s="395" t="str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 xml:space="preserve"> </v>
      </c>
      <c r="DI14" s="395" t="str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 xml:space="preserve"> </v>
      </c>
      <c r="DJ14" s="395" t="str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 xml:space="preserve"> </v>
      </c>
      <c r="DK14" s="395" t="str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 xml:space="preserve"> </v>
      </c>
      <c r="DL14" s="395" t="str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 xml:space="preserve"> </v>
      </c>
      <c r="DM14" s="395" t="str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 xml:space="preserve"> </v>
      </c>
      <c r="DO14" s="395" t="str">
        <f t="shared" si="23"/>
        <v xml:space="preserve"> </v>
      </c>
      <c r="DP14" s="395" t="str">
        <f t="shared" si="24"/>
        <v xml:space="preserve"> </v>
      </c>
      <c r="DQ14" s="395" t="str">
        <f t="shared" si="25"/>
        <v xml:space="preserve"> </v>
      </c>
      <c r="DR14" s="395" t="str">
        <f t="shared" si="26"/>
        <v xml:space="preserve"> </v>
      </c>
      <c r="DS14" s="395" t="str">
        <f t="shared" si="27"/>
        <v xml:space="preserve"> </v>
      </c>
      <c r="DT14" s="395" t="str">
        <f t="shared" si="28"/>
        <v xml:space="preserve"> </v>
      </c>
      <c r="DU14" s="395" t="str">
        <f t="shared" si="29"/>
        <v xml:space="preserve"> </v>
      </c>
      <c r="DV14" s="395" t="str">
        <f t="shared" si="30"/>
        <v xml:space="preserve"> </v>
      </c>
      <c r="DW14" s="395" t="str">
        <f t="shared" si="31"/>
        <v xml:space="preserve"> </v>
      </c>
      <c r="DX14" s="395" t="str">
        <f t="shared" si="32"/>
        <v xml:space="preserve"> </v>
      </c>
      <c r="DY14" s="395" t="str">
        <f t="shared" si="33"/>
        <v xml:space="preserve"> </v>
      </c>
      <c r="DZ14" s="395" t="str">
        <f t="shared" si="34"/>
        <v xml:space="preserve"> </v>
      </c>
      <c r="EB14" s="395" t="str">
        <f>IF($C14&gt;" ",IF($F14=4,ROUND($W14*90%*PAR!$G$58*Z14,0),0)," ")</f>
        <v xml:space="preserve"> </v>
      </c>
      <c r="EC14" s="395" t="str">
        <f>IF($C14&gt;" ",IF($F14=4,ROUND($W14*90%*PAR!$G$46*AA14,0),0)," ")</f>
        <v xml:space="preserve"> </v>
      </c>
      <c r="ED14" s="395" t="str">
        <f>IF($C14&gt;" ",IF($F14=4,ROUND($W14*90%*PAR!$G$46*AB14,0),0)," ")</f>
        <v xml:space="preserve"> </v>
      </c>
      <c r="EE14" s="395" t="str">
        <f>IF($C14&gt;" ",IF($F14=4,ROUND($W14*90%*PAR!$G$46*AC14,0),0)," ")</f>
        <v xml:space="preserve"> </v>
      </c>
      <c r="EF14" s="395" t="str">
        <f>IF($C14&gt;" ",IF($F14=4,ROUND($W14*90%*PAR!$G$46*AD14,0),0)," ")</f>
        <v xml:space="preserve"> </v>
      </c>
      <c r="EG14" s="395" t="str">
        <f>IF($C14&gt;" ",IF($F14=4,ROUND($W14*90%*PAR!$G$46*AE14,0),0)," ")</f>
        <v xml:space="preserve"> </v>
      </c>
      <c r="EH14" s="395" t="str">
        <f>IF($C14&gt;" ",IF($F14=4,ROUND($W14*90%*PAR!$G$46*AF14,0),0)," ")</f>
        <v xml:space="preserve"> </v>
      </c>
      <c r="EI14" s="395" t="str">
        <f>IF($C14&gt;" ",IF($F14=4,ROUND($W14*90%*PAR!$G$57*AG14,0),0)," ")</f>
        <v xml:space="preserve"> </v>
      </c>
      <c r="EJ14" s="395" t="str">
        <f>IF($C14&gt;" ",IF($F14=4,ROUND($W14*90%*PAR!$G$57*AH14,0),0)," ")</f>
        <v xml:space="preserve"> </v>
      </c>
      <c r="EK14" s="395" t="str">
        <f>IF($C14&gt;" ",IF($F14=4,ROUND($W14*90%*PAR!$G$57*AI14,0),0)," ")</f>
        <v xml:space="preserve"> </v>
      </c>
      <c r="EL14" s="395" t="str">
        <f>IF($C14&gt;" ",IF($F14=4,ROUND($W14*90%*PAR!$G$57*AJ14,0),0)," ")</f>
        <v xml:space="preserve"> </v>
      </c>
      <c r="EM14" s="395" t="str">
        <f>IF($C14&gt;" ",IF($F14=4,ROUND($W14*90%*PAR!$G$57*AK14,0),0)," ")</f>
        <v xml:space="preserve"> </v>
      </c>
      <c r="EO14" s="395" t="str">
        <f t="shared" si="35"/>
        <v xml:space="preserve"> </v>
      </c>
      <c r="EP14" s="395" t="str">
        <f t="shared" si="36"/>
        <v xml:space="preserve"> </v>
      </c>
      <c r="EQ14" s="395" t="str">
        <f t="shared" si="37"/>
        <v xml:space="preserve"> </v>
      </c>
      <c r="ER14" s="395" t="str">
        <f t="shared" si="38"/>
        <v xml:space="preserve"> </v>
      </c>
      <c r="ES14" s="395" t="str">
        <f t="shared" si="39"/>
        <v xml:space="preserve"> </v>
      </c>
      <c r="ET14" s="395" t="str">
        <f t="shared" si="40"/>
        <v xml:space="preserve"> </v>
      </c>
      <c r="EU14" s="395" t="str">
        <f t="shared" si="41"/>
        <v xml:space="preserve"> </v>
      </c>
      <c r="EV14" s="395" t="str">
        <f t="shared" si="42"/>
        <v xml:space="preserve"> </v>
      </c>
      <c r="EW14" s="395" t="str">
        <f t="shared" si="43"/>
        <v xml:space="preserve"> </v>
      </c>
      <c r="EX14" s="395" t="str">
        <f t="shared" si="44"/>
        <v xml:space="preserve"> </v>
      </c>
      <c r="EY14" s="395" t="str">
        <f t="shared" si="45"/>
        <v xml:space="preserve"> </v>
      </c>
      <c r="EZ14" s="395" t="str">
        <f t="shared" si="46"/>
        <v xml:space="preserve"> </v>
      </c>
    </row>
    <row r="15" spans="2:156" x14ac:dyDescent="0.2">
      <c r="B15" s="605">
        <v>12</v>
      </c>
      <c r="C15" s="505"/>
      <c r="D15" s="413"/>
      <c r="E15" s="400"/>
      <c r="F15" s="416"/>
      <c r="G15" s="401" t="str">
        <f>IF(F15&gt;0,VLOOKUP(F15,PAR!$V$3:$W$18,2)," ")</f>
        <v xml:space="preserve"> </v>
      </c>
      <c r="H15" s="400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62"/>
        <v/>
      </c>
      <c r="Q15" s="416"/>
      <c r="R15" s="401" t="str">
        <f>IF(Q15&gt;0,VLOOKUP(Q15,PAR!$Y$3:$AA$441,2)," ")</f>
        <v xml:space="preserve"> </v>
      </c>
      <c r="T15" s="417"/>
      <c r="U15" s="417"/>
      <c r="V15" s="417"/>
      <c r="W15" s="417"/>
      <c r="X15" s="500" t="str">
        <f t="shared" si="0"/>
        <v xml:space="preserve"> </v>
      </c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03">
        <f t="shared" si="63"/>
        <v>0</v>
      </c>
      <c r="AM15" s="400"/>
      <c r="AN15" s="424" t="str">
        <f t="shared" si="1"/>
        <v xml:space="preserve"> </v>
      </c>
      <c r="AO15" s="424" t="str">
        <f t="shared" si="2"/>
        <v xml:space="preserve"> </v>
      </c>
      <c r="AP15" s="424" t="str">
        <f t="shared" si="3"/>
        <v xml:space="preserve"> </v>
      </c>
      <c r="AQ15" s="424" t="str">
        <f t="shared" si="4"/>
        <v xml:space="preserve"> </v>
      </c>
      <c r="AR15" s="407" t="str">
        <f t="shared" si="5"/>
        <v xml:space="preserve"> </v>
      </c>
      <c r="AS15" s="400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07" t="str">
        <f t="shared" si="6"/>
        <v xml:space="preserve"> </v>
      </c>
      <c r="BH15" s="400"/>
      <c r="BI15" s="407" t="str">
        <f t="shared" si="7"/>
        <v xml:space="preserve"> </v>
      </c>
      <c r="BJ15" s="400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1">
        <f t="shared" si="64"/>
        <v>0</v>
      </c>
      <c r="BX15" s="397"/>
      <c r="BY15" s="404" t="str">
        <f t="shared" si="8"/>
        <v xml:space="preserve"> </v>
      </c>
      <c r="BZ15" s="404" t="str">
        <f t="shared" si="9"/>
        <v xml:space="preserve"> </v>
      </c>
      <c r="CA15" s="404" t="str">
        <f t="shared" si="10"/>
        <v xml:space="preserve"> </v>
      </c>
      <c r="CB15" s="404" t="str">
        <f t="shared" si="11"/>
        <v xml:space="preserve"> </v>
      </c>
      <c r="CC15" s="404" t="str">
        <f t="shared" si="12"/>
        <v xml:space="preserve"> </v>
      </c>
      <c r="CD15" s="404" t="str">
        <f t="shared" si="13"/>
        <v xml:space="preserve"> </v>
      </c>
      <c r="CE15" s="404" t="str">
        <f t="shared" si="14"/>
        <v xml:space="preserve"> </v>
      </c>
      <c r="CF15" s="404" t="str">
        <f t="shared" si="15"/>
        <v xml:space="preserve"> </v>
      </c>
      <c r="CG15" s="404" t="str">
        <f t="shared" si="16"/>
        <v xml:space="preserve"> </v>
      </c>
      <c r="CH15" s="404" t="str">
        <f t="shared" si="17"/>
        <v xml:space="preserve"> </v>
      </c>
      <c r="CI15" s="404" t="str">
        <f t="shared" si="18"/>
        <v xml:space="preserve"> </v>
      </c>
      <c r="CJ15" s="404" t="str">
        <f t="shared" si="19"/>
        <v xml:space="preserve"> </v>
      </c>
      <c r="CK15" s="405" t="str">
        <f t="shared" si="20"/>
        <v xml:space="preserve"> </v>
      </c>
      <c r="CL15" s="397"/>
      <c r="CM15" s="404" t="str">
        <f t="shared" si="50"/>
        <v xml:space="preserve"> </v>
      </c>
      <c r="CN15" s="404" t="str">
        <f t="shared" si="51"/>
        <v xml:space="preserve"> </v>
      </c>
      <c r="CO15" s="404" t="str">
        <f t="shared" si="52"/>
        <v xml:space="preserve"> </v>
      </c>
      <c r="CP15" s="404" t="str">
        <f t="shared" si="53"/>
        <v xml:space="preserve"> </v>
      </c>
      <c r="CQ15" s="404" t="str">
        <f t="shared" si="54"/>
        <v xml:space="preserve"> </v>
      </c>
      <c r="CR15" s="404" t="str">
        <f t="shared" si="55"/>
        <v xml:space="preserve"> </v>
      </c>
      <c r="CS15" s="404" t="str">
        <f t="shared" si="56"/>
        <v xml:space="preserve"> </v>
      </c>
      <c r="CT15" s="404" t="str">
        <f t="shared" si="57"/>
        <v xml:space="preserve"> </v>
      </c>
      <c r="CU15" s="404" t="str">
        <f t="shared" si="58"/>
        <v xml:space="preserve"> </v>
      </c>
      <c r="CV15" s="404" t="str">
        <f t="shared" si="59"/>
        <v xml:space="preserve"> </v>
      </c>
      <c r="CW15" s="404" t="str">
        <f t="shared" si="60"/>
        <v xml:space="preserve"> </v>
      </c>
      <c r="CX15" s="404" t="str">
        <f t="shared" si="61"/>
        <v xml:space="preserve"> </v>
      </c>
      <c r="CY15" s="526" t="str">
        <f t="shared" si="22"/>
        <v xml:space="preserve"> </v>
      </c>
      <c r="DB15" s="395" t="str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 xml:space="preserve"> </v>
      </c>
      <c r="DC15" s="395" t="str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 xml:space="preserve"> </v>
      </c>
      <c r="DD15" s="395" t="str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 xml:space="preserve"> </v>
      </c>
      <c r="DE15" s="395" t="str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 xml:space="preserve"> </v>
      </c>
      <c r="DF15" s="395" t="str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 xml:space="preserve"> </v>
      </c>
      <c r="DG15" s="395" t="str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 xml:space="preserve"> </v>
      </c>
      <c r="DH15" s="395" t="str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 xml:space="preserve"> </v>
      </c>
      <c r="DI15" s="395" t="str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 xml:space="preserve"> </v>
      </c>
      <c r="DJ15" s="395" t="str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 xml:space="preserve"> </v>
      </c>
      <c r="DK15" s="395" t="str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 xml:space="preserve"> </v>
      </c>
      <c r="DL15" s="395" t="str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 xml:space="preserve"> </v>
      </c>
      <c r="DM15" s="395" t="str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 xml:space="preserve"> </v>
      </c>
      <c r="DO15" s="395" t="str">
        <f t="shared" si="23"/>
        <v xml:space="preserve"> </v>
      </c>
      <c r="DP15" s="395" t="str">
        <f t="shared" si="24"/>
        <v xml:space="preserve"> </v>
      </c>
      <c r="DQ15" s="395" t="str">
        <f t="shared" si="25"/>
        <v xml:space="preserve"> </v>
      </c>
      <c r="DR15" s="395" t="str">
        <f t="shared" si="26"/>
        <v xml:space="preserve"> </v>
      </c>
      <c r="DS15" s="395" t="str">
        <f t="shared" si="27"/>
        <v xml:space="preserve"> </v>
      </c>
      <c r="DT15" s="395" t="str">
        <f t="shared" si="28"/>
        <v xml:space="preserve"> </v>
      </c>
      <c r="DU15" s="395" t="str">
        <f t="shared" si="29"/>
        <v xml:space="preserve"> </v>
      </c>
      <c r="DV15" s="395" t="str">
        <f t="shared" si="30"/>
        <v xml:space="preserve"> </v>
      </c>
      <c r="DW15" s="395" t="str">
        <f t="shared" si="31"/>
        <v xml:space="preserve"> </v>
      </c>
      <c r="DX15" s="395" t="str">
        <f t="shared" si="32"/>
        <v xml:space="preserve"> </v>
      </c>
      <c r="DY15" s="395" t="str">
        <f t="shared" si="33"/>
        <v xml:space="preserve"> </v>
      </c>
      <c r="DZ15" s="395" t="str">
        <f t="shared" si="34"/>
        <v xml:space="preserve"> </v>
      </c>
      <c r="EB15" s="395" t="str">
        <f>IF($C15&gt;" ",IF($F15=4,ROUND($W15*90%*PAR!$G$58*Z15,0),0)," ")</f>
        <v xml:space="preserve"> </v>
      </c>
      <c r="EC15" s="395" t="str">
        <f>IF($C15&gt;" ",IF($F15=4,ROUND($W15*90%*PAR!$G$46*AA15,0),0)," ")</f>
        <v xml:space="preserve"> </v>
      </c>
      <c r="ED15" s="395" t="str">
        <f>IF($C15&gt;" ",IF($F15=4,ROUND($W15*90%*PAR!$G$46*AB15,0),0)," ")</f>
        <v xml:space="preserve"> </v>
      </c>
      <c r="EE15" s="395" t="str">
        <f>IF($C15&gt;" ",IF($F15=4,ROUND($W15*90%*PAR!$G$46*AC15,0),0)," ")</f>
        <v xml:space="preserve"> </v>
      </c>
      <c r="EF15" s="395" t="str">
        <f>IF($C15&gt;" ",IF($F15=4,ROUND($W15*90%*PAR!$G$46*AD15,0),0)," ")</f>
        <v xml:space="preserve"> </v>
      </c>
      <c r="EG15" s="395" t="str">
        <f>IF($C15&gt;" ",IF($F15=4,ROUND($W15*90%*PAR!$G$46*AE15,0),0)," ")</f>
        <v xml:space="preserve"> </v>
      </c>
      <c r="EH15" s="395" t="str">
        <f>IF($C15&gt;" ",IF($F15=4,ROUND($W15*90%*PAR!$G$46*AF15,0),0)," ")</f>
        <v xml:space="preserve"> </v>
      </c>
      <c r="EI15" s="395" t="str">
        <f>IF($C15&gt;" ",IF($F15=4,ROUND($W15*90%*PAR!$G$57*AG15,0),0)," ")</f>
        <v xml:space="preserve"> </v>
      </c>
      <c r="EJ15" s="395" t="str">
        <f>IF($C15&gt;" ",IF($F15=4,ROUND($W15*90%*PAR!$G$57*AH15,0),0)," ")</f>
        <v xml:space="preserve"> </v>
      </c>
      <c r="EK15" s="395" t="str">
        <f>IF($C15&gt;" ",IF($F15=4,ROUND($W15*90%*PAR!$G$57*AI15,0),0)," ")</f>
        <v xml:space="preserve"> </v>
      </c>
      <c r="EL15" s="395" t="str">
        <f>IF($C15&gt;" ",IF($F15=4,ROUND($W15*90%*PAR!$G$57*AJ15,0),0)," ")</f>
        <v xml:space="preserve"> </v>
      </c>
      <c r="EM15" s="395" t="str">
        <f>IF($C15&gt;" ",IF($F15=4,ROUND($W15*90%*PAR!$G$57*AK15,0),0)," ")</f>
        <v xml:space="preserve"> </v>
      </c>
      <c r="EO15" s="395" t="str">
        <f t="shared" si="35"/>
        <v xml:space="preserve"> </v>
      </c>
      <c r="EP15" s="395" t="str">
        <f t="shared" si="36"/>
        <v xml:space="preserve"> </v>
      </c>
      <c r="EQ15" s="395" t="str">
        <f t="shared" si="37"/>
        <v xml:space="preserve"> </v>
      </c>
      <c r="ER15" s="395" t="str">
        <f t="shared" si="38"/>
        <v xml:space="preserve"> </v>
      </c>
      <c r="ES15" s="395" t="str">
        <f t="shared" si="39"/>
        <v xml:space="preserve"> </v>
      </c>
      <c r="ET15" s="395" t="str">
        <f t="shared" si="40"/>
        <v xml:space="preserve"> </v>
      </c>
      <c r="EU15" s="395" t="str">
        <f t="shared" si="41"/>
        <v xml:space="preserve"> </v>
      </c>
      <c r="EV15" s="395" t="str">
        <f t="shared" si="42"/>
        <v xml:space="preserve"> </v>
      </c>
      <c r="EW15" s="395" t="str">
        <f t="shared" si="43"/>
        <v xml:space="preserve"> </v>
      </c>
      <c r="EX15" s="395" t="str">
        <f t="shared" si="44"/>
        <v xml:space="preserve"> </v>
      </c>
      <c r="EY15" s="395" t="str">
        <f t="shared" si="45"/>
        <v xml:space="preserve"> </v>
      </c>
      <c r="EZ15" s="395" t="str">
        <f t="shared" si="46"/>
        <v xml:space="preserve"> </v>
      </c>
    </row>
    <row r="16" spans="2:156" x14ac:dyDescent="0.2">
      <c r="B16" s="605">
        <v>13</v>
      </c>
      <c r="C16" s="505"/>
      <c r="D16" s="413"/>
      <c r="E16" s="400"/>
      <c r="F16" s="416"/>
      <c r="G16" s="401" t="str">
        <f>IF(F16&gt;0,VLOOKUP(F16,PAR!$V$3:$W$18,2)," ")</f>
        <v xml:space="preserve"> </v>
      </c>
      <c r="H16" s="400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62"/>
        <v/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 t="str">
        <f t="shared" si="0"/>
        <v xml:space="preserve"> 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 t="str">
        <f t="shared" si="1"/>
        <v xml:space="preserve"> </v>
      </c>
      <c r="AO16" s="424" t="str">
        <f t="shared" si="2"/>
        <v xml:space="preserve"> </v>
      </c>
      <c r="AP16" s="424" t="str">
        <f t="shared" si="3"/>
        <v xml:space="preserve"> </v>
      </c>
      <c r="AQ16" s="424" t="str">
        <f t="shared" si="4"/>
        <v xml:space="preserve"> </v>
      </c>
      <c r="AR16" s="407" t="str">
        <f t="shared" si="5"/>
        <v xml:space="preserve"> </v>
      </c>
      <c r="AS16" s="400"/>
      <c r="AT16" s="417"/>
      <c r="AU16" s="417"/>
      <c r="AV16" s="417"/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 t="str">
        <f t="shared" si="6"/>
        <v xml:space="preserve"> </v>
      </c>
      <c r="BH16" s="400"/>
      <c r="BI16" s="407" t="str">
        <f t="shared" si="7"/>
        <v xml:space="preserve"> </v>
      </c>
      <c r="BJ16" s="400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1">
        <f t="shared" si="64"/>
        <v>0</v>
      </c>
      <c r="BX16" s="397"/>
      <c r="BY16" s="404" t="str">
        <f t="shared" si="8"/>
        <v xml:space="preserve"> </v>
      </c>
      <c r="BZ16" s="404" t="str">
        <f t="shared" si="9"/>
        <v xml:space="preserve"> </v>
      </c>
      <c r="CA16" s="404" t="str">
        <f t="shared" si="10"/>
        <v xml:space="preserve"> </v>
      </c>
      <c r="CB16" s="404" t="str">
        <f t="shared" si="11"/>
        <v xml:space="preserve"> </v>
      </c>
      <c r="CC16" s="404" t="str">
        <f t="shared" si="12"/>
        <v xml:space="preserve"> </v>
      </c>
      <c r="CD16" s="404" t="str">
        <f t="shared" si="13"/>
        <v xml:space="preserve"> </v>
      </c>
      <c r="CE16" s="404" t="str">
        <f t="shared" si="14"/>
        <v xml:space="preserve"> </v>
      </c>
      <c r="CF16" s="404" t="str">
        <f t="shared" si="15"/>
        <v xml:space="preserve"> </v>
      </c>
      <c r="CG16" s="404" t="str">
        <f t="shared" si="16"/>
        <v xml:space="preserve"> </v>
      </c>
      <c r="CH16" s="404" t="str">
        <f t="shared" si="17"/>
        <v xml:space="preserve"> </v>
      </c>
      <c r="CI16" s="404" t="str">
        <f t="shared" si="18"/>
        <v xml:space="preserve"> </v>
      </c>
      <c r="CJ16" s="404" t="str">
        <f t="shared" si="19"/>
        <v xml:space="preserve"> </v>
      </c>
      <c r="CK16" s="405" t="str">
        <f t="shared" si="20"/>
        <v xml:space="preserve"> </v>
      </c>
      <c r="CL16" s="397"/>
      <c r="CM16" s="404" t="str">
        <f t="shared" si="50"/>
        <v xml:space="preserve"> </v>
      </c>
      <c r="CN16" s="404" t="str">
        <f t="shared" si="51"/>
        <v xml:space="preserve"> </v>
      </c>
      <c r="CO16" s="404" t="str">
        <f t="shared" si="52"/>
        <v xml:space="preserve"> </v>
      </c>
      <c r="CP16" s="404" t="str">
        <f t="shared" si="53"/>
        <v xml:space="preserve"> </v>
      </c>
      <c r="CQ16" s="404" t="str">
        <f t="shared" si="54"/>
        <v xml:space="preserve"> </v>
      </c>
      <c r="CR16" s="404" t="str">
        <f t="shared" si="55"/>
        <v xml:space="preserve"> </v>
      </c>
      <c r="CS16" s="404" t="str">
        <f t="shared" si="56"/>
        <v xml:space="preserve"> </v>
      </c>
      <c r="CT16" s="404" t="str">
        <f t="shared" si="57"/>
        <v xml:space="preserve"> </v>
      </c>
      <c r="CU16" s="404" t="str">
        <f t="shared" si="58"/>
        <v xml:space="preserve"> </v>
      </c>
      <c r="CV16" s="404" t="str">
        <f t="shared" si="59"/>
        <v xml:space="preserve"> </v>
      </c>
      <c r="CW16" s="404" t="str">
        <f t="shared" si="60"/>
        <v xml:space="preserve"> </v>
      </c>
      <c r="CX16" s="404" t="str">
        <f t="shared" si="61"/>
        <v xml:space="preserve"> </v>
      </c>
      <c r="CY16" s="526" t="str">
        <f t="shared" si="22"/>
        <v xml:space="preserve"> </v>
      </c>
      <c r="DB16" s="395" t="str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 xml:space="preserve"> </v>
      </c>
      <c r="DC16" s="395" t="str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 xml:space="preserve"> </v>
      </c>
      <c r="DD16" s="395" t="str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 xml:space="preserve"> </v>
      </c>
      <c r="DE16" s="395" t="str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 xml:space="preserve"> </v>
      </c>
      <c r="DF16" s="395" t="str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 xml:space="preserve"> </v>
      </c>
      <c r="DG16" s="395" t="str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 xml:space="preserve"> </v>
      </c>
      <c r="DH16" s="395" t="str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 xml:space="preserve"> </v>
      </c>
      <c r="DI16" s="395" t="str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 xml:space="preserve"> </v>
      </c>
      <c r="DJ16" s="395" t="str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 xml:space="preserve"> </v>
      </c>
      <c r="DK16" s="395" t="str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 xml:space="preserve"> </v>
      </c>
      <c r="DL16" s="395" t="str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 xml:space="preserve"> </v>
      </c>
      <c r="DM16" s="395" t="str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 xml:space="preserve"> </v>
      </c>
      <c r="DO16" s="395" t="str">
        <f t="shared" si="23"/>
        <v xml:space="preserve"> </v>
      </c>
      <c r="DP16" s="395" t="str">
        <f t="shared" si="24"/>
        <v xml:space="preserve"> </v>
      </c>
      <c r="DQ16" s="395" t="str">
        <f t="shared" si="25"/>
        <v xml:space="preserve"> </v>
      </c>
      <c r="DR16" s="395" t="str">
        <f t="shared" si="26"/>
        <v xml:space="preserve"> </v>
      </c>
      <c r="DS16" s="395" t="str">
        <f t="shared" si="27"/>
        <v xml:space="preserve"> </v>
      </c>
      <c r="DT16" s="395" t="str">
        <f t="shared" si="28"/>
        <v xml:space="preserve"> </v>
      </c>
      <c r="DU16" s="395" t="str">
        <f t="shared" si="29"/>
        <v xml:space="preserve"> </v>
      </c>
      <c r="DV16" s="395" t="str">
        <f t="shared" si="30"/>
        <v xml:space="preserve"> </v>
      </c>
      <c r="DW16" s="395" t="str">
        <f t="shared" si="31"/>
        <v xml:space="preserve"> </v>
      </c>
      <c r="DX16" s="395" t="str">
        <f t="shared" si="32"/>
        <v xml:space="preserve"> </v>
      </c>
      <c r="DY16" s="395" t="str">
        <f t="shared" si="33"/>
        <v xml:space="preserve"> </v>
      </c>
      <c r="DZ16" s="395" t="str">
        <f t="shared" si="34"/>
        <v xml:space="preserve"> </v>
      </c>
      <c r="EB16" s="395" t="str">
        <f>IF($C16&gt;" ",IF($F16=4,ROUND($W16*90%*PAR!$G$58*Z16,0),0)," ")</f>
        <v xml:space="preserve"> </v>
      </c>
      <c r="EC16" s="395" t="str">
        <f>IF($C16&gt;" ",IF($F16=4,ROUND($W16*90%*PAR!$G$46*AA16,0),0)," ")</f>
        <v xml:space="preserve"> </v>
      </c>
      <c r="ED16" s="395" t="str">
        <f>IF($C16&gt;" ",IF($F16=4,ROUND($W16*90%*PAR!$G$46*AB16,0),0)," ")</f>
        <v xml:space="preserve"> </v>
      </c>
      <c r="EE16" s="395" t="str">
        <f>IF($C16&gt;" ",IF($F16=4,ROUND($W16*90%*PAR!$G$46*AC16,0),0)," ")</f>
        <v xml:space="preserve"> </v>
      </c>
      <c r="EF16" s="395" t="str">
        <f>IF($C16&gt;" ",IF($F16=4,ROUND($W16*90%*PAR!$G$46*AD16,0),0)," ")</f>
        <v xml:space="preserve"> </v>
      </c>
      <c r="EG16" s="395" t="str">
        <f>IF($C16&gt;" ",IF($F16=4,ROUND($W16*90%*PAR!$G$46*AE16,0),0)," ")</f>
        <v xml:space="preserve"> </v>
      </c>
      <c r="EH16" s="395" t="str">
        <f>IF($C16&gt;" ",IF($F16=4,ROUND($W16*90%*PAR!$G$46*AF16,0),0)," ")</f>
        <v xml:space="preserve"> </v>
      </c>
      <c r="EI16" s="395" t="str">
        <f>IF($C16&gt;" ",IF($F16=4,ROUND($W16*90%*PAR!$G$57*AG16,0),0)," ")</f>
        <v xml:space="preserve"> </v>
      </c>
      <c r="EJ16" s="395" t="str">
        <f>IF($C16&gt;" ",IF($F16=4,ROUND($W16*90%*PAR!$G$57*AH16,0),0)," ")</f>
        <v xml:space="preserve"> </v>
      </c>
      <c r="EK16" s="395" t="str">
        <f>IF($C16&gt;" ",IF($F16=4,ROUND($W16*90%*PAR!$G$57*AI16,0),0)," ")</f>
        <v xml:space="preserve"> </v>
      </c>
      <c r="EL16" s="395" t="str">
        <f>IF($C16&gt;" ",IF($F16=4,ROUND($W16*90%*PAR!$G$57*AJ16,0),0)," ")</f>
        <v xml:space="preserve"> </v>
      </c>
      <c r="EM16" s="395" t="str">
        <f>IF($C16&gt;" ",IF($F16=4,ROUND($W16*90%*PAR!$G$57*AK16,0),0)," ")</f>
        <v xml:space="preserve"> </v>
      </c>
      <c r="EO16" s="395" t="str">
        <f t="shared" si="35"/>
        <v xml:space="preserve"> </v>
      </c>
      <c r="EP16" s="395" t="str">
        <f t="shared" si="36"/>
        <v xml:space="preserve"> </v>
      </c>
      <c r="EQ16" s="395" t="str">
        <f t="shared" si="37"/>
        <v xml:space="preserve"> </v>
      </c>
      <c r="ER16" s="395" t="str">
        <f t="shared" si="38"/>
        <v xml:space="preserve"> </v>
      </c>
      <c r="ES16" s="395" t="str">
        <f t="shared" si="39"/>
        <v xml:space="preserve"> </v>
      </c>
      <c r="ET16" s="395" t="str">
        <f t="shared" si="40"/>
        <v xml:space="preserve"> </v>
      </c>
      <c r="EU16" s="395" t="str">
        <f t="shared" si="41"/>
        <v xml:space="preserve"> </v>
      </c>
      <c r="EV16" s="395" t="str">
        <f t="shared" si="42"/>
        <v xml:space="preserve"> </v>
      </c>
      <c r="EW16" s="395" t="str">
        <f t="shared" si="43"/>
        <v xml:space="preserve"> </v>
      </c>
      <c r="EX16" s="395" t="str">
        <f t="shared" si="44"/>
        <v xml:space="preserve"> </v>
      </c>
      <c r="EY16" s="395" t="str">
        <f t="shared" si="45"/>
        <v xml:space="preserve"> </v>
      </c>
      <c r="EZ16" s="395" t="str">
        <f t="shared" si="46"/>
        <v xml:space="preserve"> </v>
      </c>
    </row>
    <row r="17" spans="2:156" x14ac:dyDescent="0.2">
      <c r="B17" s="605">
        <v>14</v>
      </c>
      <c r="C17" s="505"/>
      <c r="D17" s="413"/>
      <c r="E17" s="400"/>
      <c r="F17" s="416"/>
      <c r="G17" s="401" t="str">
        <f>IF(F17&gt;0,VLOOKUP(F17,PAR!$V$3:$W$18,2)," ")</f>
        <v xml:space="preserve"> </v>
      </c>
      <c r="H17" s="400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62"/>
        <v/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 t="str">
        <f t="shared" si="0"/>
        <v xml:space="preserve"> 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 t="str">
        <f t="shared" si="1"/>
        <v xml:space="preserve"> </v>
      </c>
      <c r="AO17" s="424" t="str">
        <f t="shared" si="2"/>
        <v xml:space="preserve"> </v>
      </c>
      <c r="AP17" s="424" t="str">
        <f t="shared" si="3"/>
        <v xml:space="preserve"> </v>
      </c>
      <c r="AQ17" s="424" t="str">
        <f t="shared" si="4"/>
        <v xml:space="preserve"> </v>
      </c>
      <c r="AR17" s="407" t="str">
        <f t="shared" si="5"/>
        <v xml:space="preserve"> 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/>
      <c r="BC17" s="417"/>
      <c r="BD17" s="417"/>
      <c r="BE17" s="417"/>
      <c r="BF17" s="417"/>
      <c r="BG17" s="407" t="str">
        <f t="shared" si="6"/>
        <v xml:space="preserve"> </v>
      </c>
      <c r="BH17" s="400"/>
      <c r="BI17" s="407" t="str">
        <f t="shared" si="7"/>
        <v xml:space="preserve"> </v>
      </c>
      <c r="BJ17" s="400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1">
        <f t="shared" si="64"/>
        <v>0</v>
      </c>
      <c r="BX17" s="397"/>
      <c r="BY17" s="404" t="str">
        <f t="shared" si="8"/>
        <v xml:space="preserve"> </v>
      </c>
      <c r="BZ17" s="404" t="str">
        <f t="shared" si="9"/>
        <v xml:space="preserve"> </v>
      </c>
      <c r="CA17" s="404" t="str">
        <f t="shared" si="10"/>
        <v xml:space="preserve"> </v>
      </c>
      <c r="CB17" s="404" t="str">
        <f t="shared" si="11"/>
        <v xml:space="preserve"> </v>
      </c>
      <c r="CC17" s="404" t="str">
        <f t="shared" si="12"/>
        <v xml:space="preserve"> </v>
      </c>
      <c r="CD17" s="404" t="str">
        <f t="shared" si="13"/>
        <v xml:space="preserve"> </v>
      </c>
      <c r="CE17" s="404" t="str">
        <f t="shared" si="14"/>
        <v xml:space="preserve"> </v>
      </c>
      <c r="CF17" s="404" t="str">
        <f t="shared" si="15"/>
        <v xml:space="preserve"> </v>
      </c>
      <c r="CG17" s="404" t="str">
        <f t="shared" si="16"/>
        <v xml:space="preserve"> </v>
      </c>
      <c r="CH17" s="404" t="str">
        <f t="shared" si="17"/>
        <v xml:space="preserve"> </v>
      </c>
      <c r="CI17" s="404" t="str">
        <f t="shared" si="18"/>
        <v xml:space="preserve"> </v>
      </c>
      <c r="CJ17" s="404" t="str">
        <f t="shared" si="19"/>
        <v xml:space="preserve"> </v>
      </c>
      <c r="CK17" s="405" t="str">
        <f t="shared" si="20"/>
        <v xml:space="preserve"> </v>
      </c>
      <c r="CL17" s="397"/>
      <c r="CM17" s="404" t="str">
        <f t="shared" si="50"/>
        <v xml:space="preserve"> </v>
      </c>
      <c r="CN17" s="404" t="str">
        <f t="shared" si="51"/>
        <v xml:space="preserve"> </v>
      </c>
      <c r="CO17" s="404" t="str">
        <f t="shared" si="52"/>
        <v xml:space="preserve"> </v>
      </c>
      <c r="CP17" s="404" t="str">
        <f t="shared" si="53"/>
        <v xml:space="preserve"> </v>
      </c>
      <c r="CQ17" s="404" t="str">
        <f t="shared" si="54"/>
        <v xml:space="preserve"> </v>
      </c>
      <c r="CR17" s="404" t="str">
        <f t="shared" si="55"/>
        <v xml:space="preserve"> </v>
      </c>
      <c r="CS17" s="404" t="str">
        <f t="shared" si="56"/>
        <v xml:space="preserve"> </v>
      </c>
      <c r="CT17" s="404" t="str">
        <f t="shared" si="57"/>
        <v xml:space="preserve"> </v>
      </c>
      <c r="CU17" s="404" t="str">
        <f t="shared" si="58"/>
        <v xml:space="preserve"> </v>
      </c>
      <c r="CV17" s="404" t="str">
        <f t="shared" si="59"/>
        <v xml:space="preserve"> </v>
      </c>
      <c r="CW17" s="404" t="str">
        <f t="shared" si="60"/>
        <v xml:space="preserve"> </v>
      </c>
      <c r="CX17" s="404" t="str">
        <f t="shared" si="61"/>
        <v xml:space="preserve"> </v>
      </c>
      <c r="CY17" s="526" t="str">
        <f t="shared" si="22"/>
        <v xml:space="preserve"> </v>
      </c>
      <c r="DB17" s="395" t="str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 xml:space="preserve"> </v>
      </c>
      <c r="DC17" s="395" t="str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 xml:space="preserve"> </v>
      </c>
      <c r="DD17" s="395" t="str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 xml:space="preserve"> </v>
      </c>
      <c r="DE17" s="395" t="str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 xml:space="preserve"> </v>
      </c>
      <c r="DF17" s="395" t="str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 xml:space="preserve"> </v>
      </c>
      <c r="DG17" s="395" t="str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 xml:space="preserve"> </v>
      </c>
      <c r="DH17" s="395" t="str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 xml:space="preserve"> </v>
      </c>
      <c r="DI17" s="395" t="str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 xml:space="preserve"> </v>
      </c>
      <c r="DJ17" s="395" t="str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 xml:space="preserve"> </v>
      </c>
      <c r="DK17" s="395" t="str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 xml:space="preserve"> </v>
      </c>
      <c r="DL17" s="395" t="str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 xml:space="preserve"> </v>
      </c>
      <c r="DM17" s="395" t="str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 xml:space="preserve"> </v>
      </c>
      <c r="DO17" s="395" t="str">
        <f t="shared" si="23"/>
        <v xml:space="preserve"> </v>
      </c>
      <c r="DP17" s="395" t="str">
        <f t="shared" si="24"/>
        <v xml:space="preserve"> </v>
      </c>
      <c r="DQ17" s="395" t="str">
        <f t="shared" si="25"/>
        <v xml:space="preserve"> </v>
      </c>
      <c r="DR17" s="395" t="str">
        <f t="shared" si="26"/>
        <v xml:space="preserve"> </v>
      </c>
      <c r="DS17" s="395" t="str">
        <f t="shared" si="27"/>
        <v xml:space="preserve"> </v>
      </c>
      <c r="DT17" s="395" t="str">
        <f t="shared" si="28"/>
        <v xml:space="preserve"> </v>
      </c>
      <c r="DU17" s="395" t="str">
        <f t="shared" si="29"/>
        <v xml:space="preserve"> </v>
      </c>
      <c r="DV17" s="395" t="str">
        <f t="shared" si="30"/>
        <v xml:space="preserve"> </v>
      </c>
      <c r="DW17" s="395" t="str">
        <f t="shared" si="31"/>
        <v xml:space="preserve"> </v>
      </c>
      <c r="DX17" s="395" t="str">
        <f t="shared" si="32"/>
        <v xml:space="preserve"> </v>
      </c>
      <c r="DY17" s="395" t="str">
        <f t="shared" si="33"/>
        <v xml:space="preserve"> </v>
      </c>
      <c r="DZ17" s="395" t="str">
        <f t="shared" si="34"/>
        <v xml:space="preserve"> </v>
      </c>
      <c r="EB17" s="395" t="str">
        <f>IF($C17&gt;" ",IF($F17=4,ROUND($W17*90%*PAR!$G$58*Z17,0),0)," ")</f>
        <v xml:space="preserve"> </v>
      </c>
      <c r="EC17" s="395" t="str">
        <f>IF($C17&gt;" ",IF($F17=4,ROUND($W17*90%*PAR!$G$46*AA17,0),0)," ")</f>
        <v xml:space="preserve"> </v>
      </c>
      <c r="ED17" s="395" t="str">
        <f>IF($C17&gt;" ",IF($F17=4,ROUND($W17*90%*PAR!$G$46*AB17,0),0)," ")</f>
        <v xml:space="preserve"> </v>
      </c>
      <c r="EE17" s="395" t="str">
        <f>IF($C17&gt;" ",IF($F17=4,ROUND($W17*90%*PAR!$G$46*AC17,0),0)," ")</f>
        <v xml:space="preserve"> </v>
      </c>
      <c r="EF17" s="395" t="str">
        <f>IF($C17&gt;" ",IF($F17=4,ROUND($W17*90%*PAR!$G$46*AD17,0),0)," ")</f>
        <v xml:space="preserve"> </v>
      </c>
      <c r="EG17" s="395" t="str">
        <f>IF($C17&gt;" ",IF($F17=4,ROUND($W17*90%*PAR!$G$46*AE17,0),0)," ")</f>
        <v xml:space="preserve"> </v>
      </c>
      <c r="EH17" s="395" t="str">
        <f>IF($C17&gt;" ",IF($F17=4,ROUND($W17*90%*PAR!$G$46*AF17,0),0)," ")</f>
        <v xml:space="preserve"> </v>
      </c>
      <c r="EI17" s="395" t="str">
        <f>IF($C17&gt;" ",IF($F17=4,ROUND($W17*90%*PAR!$G$57*AG17,0),0)," ")</f>
        <v xml:space="preserve"> </v>
      </c>
      <c r="EJ17" s="395" t="str">
        <f>IF($C17&gt;" ",IF($F17=4,ROUND($W17*90%*PAR!$G$57*AH17,0),0)," ")</f>
        <v xml:space="preserve"> </v>
      </c>
      <c r="EK17" s="395" t="str">
        <f>IF($C17&gt;" ",IF($F17=4,ROUND($W17*90%*PAR!$G$57*AI17,0),0)," ")</f>
        <v xml:space="preserve"> </v>
      </c>
      <c r="EL17" s="395" t="str">
        <f>IF($C17&gt;" ",IF($F17=4,ROUND($W17*90%*PAR!$G$57*AJ17,0),0)," ")</f>
        <v xml:space="preserve"> </v>
      </c>
      <c r="EM17" s="395" t="str">
        <f>IF($C17&gt;" ",IF($F17=4,ROUND($W17*90%*PAR!$G$57*AK17,0),0)," ")</f>
        <v xml:space="preserve"> </v>
      </c>
      <c r="EO17" s="395" t="str">
        <f t="shared" si="35"/>
        <v xml:space="preserve"> </v>
      </c>
      <c r="EP17" s="395" t="str">
        <f t="shared" si="36"/>
        <v xml:space="preserve"> </v>
      </c>
      <c r="EQ17" s="395" t="str">
        <f t="shared" si="37"/>
        <v xml:space="preserve"> </v>
      </c>
      <c r="ER17" s="395" t="str">
        <f t="shared" si="38"/>
        <v xml:space="preserve"> </v>
      </c>
      <c r="ES17" s="395" t="str">
        <f t="shared" si="39"/>
        <v xml:space="preserve"> </v>
      </c>
      <c r="ET17" s="395" t="str">
        <f t="shared" si="40"/>
        <v xml:space="preserve"> </v>
      </c>
      <c r="EU17" s="395" t="str">
        <f t="shared" si="41"/>
        <v xml:space="preserve"> </v>
      </c>
      <c r="EV17" s="395" t="str">
        <f t="shared" si="42"/>
        <v xml:space="preserve"> </v>
      </c>
      <c r="EW17" s="395" t="str">
        <f t="shared" si="43"/>
        <v xml:space="preserve"> </v>
      </c>
      <c r="EX17" s="395" t="str">
        <f t="shared" si="44"/>
        <v xml:space="preserve"> </v>
      </c>
      <c r="EY17" s="395" t="str">
        <f t="shared" si="45"/>
        <v xml:space="preserve"> </v>
      </c>
      <c r="EZ17" s="395" t="str">
        <f t="shared" si="46"/>
        <v xml:space="preserve"> </v>
      </c>
    </row>
    <row r="18" spans="2:156" x14ac:dyDescent="0.2">
      <c r="B18" s="605">
        <v>15</v>
      </c>
      <c r="C18" s="413"/>
      <c r="D18" s="413"/>
      <c r="E18" s="400"/>
      <c r="F18" s="416"/>
      <c r="G18" s="401" t="str">
        <f>IF(F18&gt;0,VLOOKUP(F18,PAR!$V$3:$W$18,2)," ")</f>
        <v xml:space="preserve"> </v>
      </c>
      <c r="H18" s="400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62"/>
        <v/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/>
      <c r="X18" s="500" t="str">
        <f t="shared" si="0"/>
        <v xml:space="preserve"> </v>
      </c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21"/>
      <c r="AL18" s="403">
        <f t="shared" si="63"/>
        <v>0</v>
      </c>
      <c r="AM18" s="400"/>
      <c r="AN18" s="424" t="str">
        <f t="shared" si="1"/>
        <v xml:space="preserve"> </v>
      </c>
      <c r="AO18" s="424" t="str">
        <f t="shared" si="2"/>
        <v xml:space="preserve"> </v>
      </c>
      <c r="AP18" s="424" t="str">
        <f t="shared" si="3"/>
        <v xml:space="preserve"> </v>
      </c>
      <c r="AQ18" s="424" t="str">
        <f t="shared" si="4"/>
        <v xml:space="preserve"> </v>
      </c>
      <c r="AR18" s="407" t="str">
        <f t="shared" si="5"/>
        <v xml:space="preserve"> 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 t="str">
        <f t="shared" si="6"/>
        <v xml:space="preserve"> </v>
      </c>
      <c r="BH18" s="400"/>
      <c r="BI18" s="407" t="str">
        <f t="shared" si="7"/>
        <v xml:space="preserve"> 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 t="str">
        <f t="shared" si="8"/>
        <v xml:space="preserve"> </v>
      </c>
      <c r="BZ18" s="404" t="str">
        <f t="shared" si="9"/>
        <v xml:space="preserve"> </v>
      </c>
      <c r="CA18" s="404" t="str">
        <f t="shared" si="10"/>
        <v xml:space="preserve"> </v>
      </c>
      <c r="CB18" s="404" t="str">
        <f t="shared" si="11"/>
        <v xml:space="preserve"> </v>
      </c>
      <c r="CC18" s="404" t="str">
        <f t="shared" si="12"/>
        <v xml:space="preserve"> </v>
      </c>
      <c r="CD18" s="404" t="str">
        <f t="shared" si="13"/>
        <v xml:space="preserve"> </v>
      </c>
      <c r="CE18" s="404" t="str">
        <f t="shared" si="14"/>
        <v xml:space="preserve"> </v>
      </c>
      <c r="CF18" s="404" t="str">
        <f t="shared" si="15"/>
        <v xml:space="preserve"> </v>
      </c>
      <c r="CG18" s="404" t="str">
        <f t="shared" si="16"/>
        <v xml:space="preserve"> </v>
      </c>
      <c r="CH18" s="404" t="str">
        <f t="shared" si="17"/>
        <v xml:space="preserve"> </v>
      </c>
      <c r="CI18" s="404" t="str">
        <f t="shared" si="18"/>
        <v xml:space="preserve"> </v>
      </c>
      <c r="CJ18" s="404" t="str">
        <f t="shared" si="19"/>
        <v xml:space="preserve"> </v>
      </c>
      <c r="CK18" s="405" t="str">
        <f t="shared" si="20"/>
        <v xml:space="preserve"> </v>
      </c>
      <c r="CL18" s="397"/>
      <c r="CM18" s="404" t="str">
        <f t="shared" si="50"/>
        <v xml:space="preserve"> </v>
      </c>
      <c r="CN18" s="404" t="str">
        <f t="shared" si="51"/>
        <v xml:space="preserve"> </v>
      </c>
      <c r="CO18" s="404" t="str">
        <f t="shared" si="52"/>
        <v xml:space="preserve"> </v>
      </c>
      <c r="CP18" s="404" t="str">
        <f t="shared" si="53"/>
        <v xml:space="preserve"> </v>
      </c>
      <c r="CQ18" s="404" t="str">
        <f t="shared" si="54"/>
        <v xml:space="preserve"> </v>
      </c>
      <c r="CR18" s="404" t="str">
        <f t="shared" si="55"/>
        <v xml:space="preserve"> </v>
      </c>
      <c r="CS18" s="404" t="str">
        <f t="shared" si="56"/>
        <v xml:space="preserve"> </v>
      </c>
      <c r="CT18" s="404" t="str">
        <f t="shared" si="57"/>
        <v xml:space="preserve"> </v>
      </c>
      <c r="CU18" s="404" t="str">
        <f t="shared" si="58"/>
        <v xml:space="preserve"> </v>
      </c>
      <c r="CV18" s="404" t="str">
        <f t="shared" si="59"/>
        <v xml:space="preserve"> </v>
      </c>
      <c r="CW18" s="404" t="str">
        <f t="shared" si="60"/>
        <v xml:space="preserve"> </v>
      </c>
      <c r="CX18" s="404" t="str">
        <f t="shared" si="61"/>
        <v xml:space="preserve"> </v>
      </c>
      <c r="CY18" s="526" t="str">
        <f t="shared" si="22"/>
        <v xml:space="preserve"> </v>
      </c>
      <c r="DB18" s="395" t="str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 xml:space="preserve"> </v>
      </c>
      <c r="DC18" s="395" t="str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 xml:space="preserve"> </v>
      </c>
      <c r="DD18" s="395" t="str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 xml:space="preserve"> </v>
      </c>
      <c r="DE18" s="395" t="str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 xml:space="preserve"> </v>
      </c>
      <c r="DF18" s="395" t="str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 xml:space="preserve"> </v>
      </c>
      <c r="DG18" s="395" t="str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 xml:space="preserve"> </v>
      </c>
      <c r="DH18" s="395" t="str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 xml:space="preserve"> </v>
      </c>
      <c r="DI18" s="395" t="str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 xml:space="preserve"> </v>
      </c>
      <c r="DJ18" s="395" t="str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 xml:space="preserve"> </v>
      </c>
      <c r="DK18" s="395" t="str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 xml:space="preserve"> </v>
      </c>
      <c r="DL18" s="395" t="str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 xml:space="preserve"> </v>
      </c>
      <c r="DM18" s="395" t="str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 xml:space="preserve"> </v>
      </c>
      <c r="DO18" s="395" t="str">
        <f t="shared" si="23"/>
        <v xml:space="preserve"> </v>
      </c>
      <c r="DP18" s="395" t="str">
        <f t="shared" si="24"/>
        <v xml:space="preserve"> </v>
      </c>
      <c r="DQ18" s="395" t="str">
        <f t="shared" si="25"/>
        <v xml:space="preserve"> </v>
      </c>
      <c r="DR18" s="395" t="str">
        <f t="shared" si="26"/>
        <v xml:space="preserve"> </v>
      </c>
      <c r="DS18" s="395" t="str">
        <f t="shared" si="27"/>
        <v xml:space="preserve"> </v>
      </c>
      <c r="DT18" s="395" t="str">
        <f t="shared" si="28"/>
        <v xml:space="preserve"> </v>
      </c>
      <c r="DU18" s="395" t="str">
        <f t="shared" si="29"/>
        <v xml:space="preserve"> </v>
      </c>
      <c r="DV18" s="395" t="str">
        <f t="shared" si="30"/>
        <v xml:space="preserve"> </v>
      </c>
      <c r="DW18" s="395" t="str">
        <f t="shared" si="31"/>
        <v xml:space="preserve"> </v>
      </c>
      <c r="DX18" s="395" t="str">
        <f t="shared" si="32"/>
        <v xml:space="preserve"> </v>
      </c>
      <c r="DY18" s="395" t="str">
        <f t="shared" si="33"/>
        <v xml:space="preserve"> </v>
      </c>
      <c r="DZ18" s="395" t="str">
        <f t="shared" si="34"/>
        <v xml:space="preserve"> </v>
      </c>
      <c r="EB18" s="395" t="str">
        <f>IF($C18&gt;" ",IF($F18=4,ROUND($W18*90%*PAR!$G$58*Z18,0),0)," ")</f>
        <v xml:space="preserve"> </v>
      </c>
      <c r="EC18" s="395" t="str">
        <f>IF($C18&gt;" ",IF($F18=4,ROUND($W18*90%*PAR!$G$46*AA18,0),0)," ")</f>
        <v xml:space="preserve"> </v>
      </c>
      <c r="ED18" s="395" t="str">
        <f>IF($C18&gt;" ",IF($F18=4,ROUND($W18*90%*PAR!$G$46*AB18,0),0)," ")</f>
        <v xml:space="preserve"> </v>
      </c>
      <c r="EE18" s="395" t="str">
        <f>IF($C18&gt;" ",IF($F18=4,ROUND($W18*90%*PAR!$G$46*AC18,0),0)," ")</f>
        <v xml:space="preserve"> </v>
      </c>
      <c r="EF18" s="395" t="str">
        <f>IF($C18&gt;" ",IF($F18=4,ROUND($W18*90%*PAR!$G$46*AD18,0),0)," ")</f>
        <v xml:space="preserve"> </v>
      </c>
      <c r="EG18" s="395" t="str">
        <f>IF($C18&gt;" ",IF($F18=4,ROUND($W18*90%*PAR!$G$46*AE18,0),0)," ")</f>
        <v xml:space="preserve"> </v>
      </c>
      <c r="EH18" s="395" t="str">
        <f>IF($C18&gt;" ",IF($F18=4,ROUND($W18*90%*PAR!$G$46*AF18,0),0)," ")</f>
        <v xml:space="preserve"> </v>
      </c>
      <c r="EI18" s="395" t="str">
        <f>IF($C18&gt;" ",IF($F18=4,ROUND($W18*90%*PAR!$G$57*AG18,0),0)," ")</f>
        <v xml:space="preserve"> </v>
      </c>
      <c r="EJ18" s="395" t="str">
        <f>IF($C18&gt;" ",IF($F18=4,ROUND($W18*90%*PAR!$G$57*AH18,0),0)," ")</f>
        <v xml:space="preserve"> </v>
      </c>
      <c r="EK18" s="395" t="str">
        <f>IF($C18&gt;" ",IF($F18=4,ROUND($W18*90%*PAR!$G$57*AI18,0),0)," ")</f>
        <v xml:space="preserve"> </v>
      </c>
      <c r="EL18" s="395" t="str">
        <f>IF($C18&gt;" ",IF($F18=4,ROUND($W18*90%*PAR!$G$57*AJ18,0),0)," ")</f>
        <v xml:space="preserve"> </v>
      </c>
      <c r="EM18" s="395" t="str">
        <f>IF($C18&gt;" ",IF($F18=4,ROUND($W18*90%*PAR!$G$57*AK18,0),0)," ")</f>
        <v xml:space="preserve"> </v>
      </c>
      <c r="EO18" s="395" t="str">
        <f t="shared" si="35"/>
        <v xml:space="preserve"> </v>
      </c>
      <c r="EP18" s="395" t="str">
        <f t="shared" si="36"/>
        <v xml:space="preserve"> </v>
      </c>
      <c r="EQ18" s="395" t="str">
        <f t="shared" si="37"/>
        <v xml:space="preserve"> </v>
      </c>
      <c r="ER18" s="395" t="str">
        <f t="shared" si="38"/>
        <v xml:space="preserve"> </v>
      </c>
      <c r="ES18" s="395" t="str">
        <f t="shared" si="39"/>
        <v xml:space="preserve"> </v>
      </c>
      <c r="ET18" s="395" t="str">
        <f t="shared" si="40"/>
        <v xml:space="preserve"> </v>
      </c>
      <c r="EU18" s="395" t="str">
        <f t="shared" si="41"/>
        <v xml:space="preserve"> </v>
      </c>
      <c r="EV18" s="395" t="str">
        <f t="shared" si="42"/>
        <v xml:space="preserve"> </v>
      </c>
      <c r="EW18" s="395" t="str">
        <f t="shared" si="43"/>
        <v xml:space="preserve"> </v>
      </c>
      <c r="EX18" s="395" t="str">
        <f t="shared" si="44"/>
        <v xml:space="preserve"> </v>
      </c>
      <c r="EY18" s="395" t="str">
        <f t="shared" si="45"/>
        <v xml:space="preserve"> </v>
      </c>
      <c r="EZ18" s="395" t="str">
        <f t="shared" si="46"/>
        <v xml:space="preserve"> </v>
      </c>
    </row>
    <row r="19" spans="2:156" x14ac:dyDescent="0.2">
      <c r="B19" s="605">
        <v>16</v>
      </c>
      <c r="C19" s="413"/>
      <c r="D19" s="413"/>
      <c r="E19" s="400"/>
      <c r="F19" s="416"/>
      <c r="G19" s="401" t="str">
        <f>IF(F19&gt;0,VLOOKUP(F19,PAR!$V$3:$W$18,2)," ")</f>
        <v xml:space="preserve"> </v>
      </c>
      <c r="H19" s="400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62"/>
        <v/>
      </c>
      <c r="Q19" s="416"/>
      <c r="R19" s="401" t="str">
        <f>IF(Q19&gt;0,VLOOKUP(Q19,PAR!$Y$3:$AA$441,2)," ")</f>
        <v xml:space="preserve"> </v>
      </c>
      <c r="T19" s="417"/>
      <c r="U19" s="417"/>
      <c r="V19" s="417"/>
      <c r="W19" s="417"/>
      <c r="X19" s="500" t="str">
        <f t="shared" si="0"/>
        <v xml:space="preserve"> </v>
      </c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21"/>
      <c r="AL19" s="403">
        <f t="shared" si="63"/>
        <v>0</v>
      </c>
      <c r="AM19" s="400"/>
      <c r="AN19" s="424" t="str">
        <f t="shared" si="1"/>
        <v xml:space="preserve"> </v>
      </c>
      <c r="AO19" s="424" t="str">
        <f t="shared" si="2"/>
        <v xml:space="preserve"> </v>
      </c>
      <c r="AP19" s="424" t="str">
        <f t="shared" si="3"/>
        <v xml:space="preserve"> </v>
      </c>
      <c r="AQ19" s="424" t="str">
        <f t="shared" si="4"/>
        <v xml:space="preserve"> </v>
      </c>
      <c r="AR19" s="407" t="str">
        <f t="shared" si="5"/>
        <v xml:space="preserve"> 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/>
      <c r="BF19" s="417"/>
      <c r="BG19" s="407" t="str">
        <f t="shared" si="6"/>
        <v xml:space="preserve"> </v>
      </c>
      <c r="BH19" s="400"/>
      <c r="BI19" s="407" t="str">
        <f t="shared" si="7"/>
        <v xml:space="preserve"> 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/>
      <c r="BT19" s="506"/>
      <c r="BU19" s="506"/>
      <c r="BV19" s="506"/>
      <c r="BW19" s="501">
        <f t="shared" si="64"/>
        <v>0</v>
      </c>
      <c r="BX19" s="397"/>
      <c r="BY19" s="404" t="str">
        <f t="shared" si="8"/>
        <v xml:space="preserve"> </v>
      </c>
      <c r="BZ19" s="404" t="str">
        <f t="shared" si="9"/>
        <v xml:space="preserve"> </v>
      </c>
      <c r="CA19" s="404" t="str">
        <f t="shared" si="10"/>
        <v xml:space="preserve"> </v>
      </c>
      <c r="CB19" s="404" t="str">
        <f t="shared" si="11"/>
        <v xml:space="preserve"> </v>
      </c>
      <c r="CC19" s="404" t="str">
        <f t="shared" si="12"/>
        <v xml:space="preserve"> </v>
      </c>
      <c r="CD19" s="404" t="str">
        <f t="shared" si="13"/>
        <v xml:space="preserve"> </v>
      </c>
      <c r="CE19" s="404" t="str">
        <f t="shared" si="14"/>
        <v xml:space="preserve"> </v>
      </c>
      <c r="CF19" s="404" t="str">
        <f t="shared" si="15"/>
        <v xml:space="preserve"> </v>
      </c>
      <c r="CG19" s="404" t="str">
        <f t="shared" si="16"/>
        <v xml:space="preserve"> </v>
      </c>
      <c r="CH19" s="404" t="str">
        <f t="shared" si="17"/>
        <v xml:space="preserve"> </v>
      </c>
      <c r="CI19" s="404" t="str">
        <f t="shared" si="18"/>
        <v xml:space="preserve"> </v>
      </c>
      <c r="CJ19" s="404" t="str">
        <f t="shared" si="19"/>
        <v xml:space="preserve"> </v>
      </c>
      <c r="CK19" s="405" t="str">
        <f t="shared" si="20"/>
        <v xml:space="preserve"> </v>
      </c>
      <c r="CL19" s="397"/>
      <c r="CM19" s="404" t="str">
        <f t="shared" si="50"/>
        <v xml:space="preserve"> </v>
      </c>
      <c r="CN19" s="404" t="str">
        <f t="shared" si="51"/>
        <v xml:space="preserve"> </v>
      </c>
      <c r="CO19" s="404" t="str">
        <f t="shared" si="52"/>
        <v xml:space="preserve"> </v>
      </c>
      <c r="CP19" s="404" t="str">
        <f t="shared" si="53"/>
        <v xml:space="preserve"> </v>
      </c>
      <c r="CQ19" s="404" t="str">
        <f t="shared" si="54"/>
        <v xml:space="preserve"> </v>
      </c>
      <c r="CR19" s="404" t="str">
        <f t="shared" si="55"/>
        <v xml:space="preserve"> </v>
      </c>
      <c r="CS19" s="404" t="str">
        <f t="shared" si="56"/>
        <v xml:space="preserve"> </v>
      </c>
      <c r="CT19" s="404" t="str">
        <f t="shared" si="57"/>
        <v xml:space="preserve"> </v>
      </c>
      <c r="CU19" s="404" t="str">
        <f t="shared" si="58"/>
        <v xml:space="preserve"> </v>
      </c>
      <c r="CV19" s="404" t="str">
        <f t="shared" si="59"/>
        <v xml:space="preserve"> </v>
      </c>
      <c r="CW19" s="404" t="str">
        <f t="shared" si="60"/>
        <v xml:space="preserve"> </v>
      </c>
      <c r="CX19" s="404" t="str">
        <f t="shared" si="61"/>
        <v xml:space="preserve"> </v>
      </c>
      <c r="CY19" s="526" t="str">
        <f t="shared" si="22"/>
        <v xml:space="preserve"> </v>
      </c>
      <c r="DB19" s="395" t="str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 xml:space="preserve"> </v>
      </c>
      <c r="DC19" s="395" t="str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 xml:space="preserve"> </v>
      </c>
      <c r="DD19" s="395" t="str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 xml:space="preserve"> </v>
      </c>
      <c r="DE19" s="395" t="str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 xml:space="preserve"> </v>
      </c>
      <c r="DF19" s="395" t="str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 xml:space="preserve"> </v>
      </c>
      <c r="DG19" s="395" t="str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 xml:space="preserve"> </v>
      </c>
      <c r="DH19" s="395" t="str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 xml:space="preserve"> </v>
      </c>
      <c r="DI19" s="395" t="str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 xml:space="preserve"> </v>
      </c>
      <c r="DJ19" s="395" t="str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 xml:space="preserve"> </v>
      </c>
      <c r="DK19" s="395" t="str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 xml:space="preserve"> </v>
      </c>
      <c r="DL19" s="395" t="str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 xml:space="preserve"> </v>
      </c>
      <c r="DM19" s="395" t="str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 xml:space="preserve"> </v>
      </c>
      <c r="DO19" s="395" t="str">
        <f t="shared" si="23"/>
        <v xml:space="preserve"> </v>
      </c>
      <c r="DP19" s="395" t="str">
        <f t="shared" si="24"/>
        <v xml:space="preserve"> </v>
      </c>
      <c r="DQ19" s="395" t="str">
        <f t="shared" si="25"/>
        <v xml:space="preserve"> </v>
      </c>
      <c r="DR19" s="395" t="str">
        <f t="shared" si="26"/>
        <v xml:space="preserve"> </v>
      </c>
      <c r="DS19" s="395" t="str">
        <f t="shared" si="27"/>
        <v xml:space="preserve"> </v>
      </c>
      <c r="DT19" s="395" t="str">
        <f t="shared" si="28"/>
        <v xml:space="preserve"> </v>
      </c>
      <c r="DU19" s="395" t="str">
        <f t="shared" si="29"/>
        <v xml:space="preserve"> </v>
      </c>
      <c r="DV19" s="395" t="str">
        <f t="shared" si="30"/>
        <v xml:space="preserve"> </v>
      </c>
      <c r="DW19" s="395" t="str">
        <f t="shared" si="31"/>
        <v xml:space="preserve"> </v>
      </c>
      <c r="DX19" s="395" t="str">
        <f t="shared" si="32"/>
        <v xml:space="preserve"> </v>
      </c>
      <c r="DY19" s="395" t="str">
        <f t="shared" si="33"/>
        <v xml:space="preserve"> </v>
      </c>
      <c r="DZ19" s="395" t="str">
        <f t="shared" si="34"/>
        <v xml:space="preserve"> </v>
      </c>
      <c r="EB19" s="395" t="str">
        <f>IF($C19&gt;" ",IF($F19=4,ROUND($W19*90%*PAR!$G$58*Z19,0),0)," ")</f>
        <v xml:space="preserve"> </v>
      </c>
      <c r="EC19" s="395" t="str">
        <f>IF($C19&gt;" ",IF($F19=4,ROUND($W19*90%*PAR!$G$46*AA19,0),0)," ")</f>
        <v xml:space="preserve"> </v>
      </c>
      <c r="ED19" s="395" t="str">
        <f>IF($C19&gt;" ",IF($F19=4,ROUND($W19*90%*PAR!$G$46*AB19,0),0)," ")</f>
        <v xml:space="preserve"> </v>
      </c>
      <c r="EE19" s="395" t="str">
        <f>IF($C19&gt;" ",IF($F19=4,ROUND($W19*90%*PAR!$G$46*AC19,0),0)," ")</f>
        <v xml:space="preserve"> </v>
      </c>
      <c r="EF19" s="395" t="str">
        <f>IF($C19&gt;" ",IF($F19=4,ROUND($W19*90%*PAR!$G$46*AD19,0),0)," ")</f>
        <v xml:space="preserve"> </v>
      </c>
      <c r="EG19" s="395" t="str">
        <f>IF($C19&gt;" ",IF($F19=4,ROUND($W19*90%*PAR!$G$46*AE19,0),0)," ")</f>
        <v xml:space="preserve"> </v>
      </c>
      <c r="EH19" s="395" t="str">
        <f>IF($C19&gt;" ",IF($F19=4,ROUND($W19*90%*PAR!$G$46*AF19,0),0)," ")</f>
        <v xml:space="preserve"> </v>
      </c>
      <c r="EI19" s="395" t="str">
        <f>IF($C19&gt;" ",IF($F19=4,ROUND($W19*90%*PAR!$G$57*AG19,0),0)," ")</f>
        <v xml:space="preserve"> </v>
      </c>
      <c r="EJ19" s="395" t="str">
        <f>IF($C19&gt;" ",IF($F19=4,ROUND($W19*90%*PAR!$G$57*AH19,0),0)," ")</f>
        <v xml:space="preserve"> </v>
      </c>
      <c r="EK19" s="395" t="str">
        <f>IF($C19&gt;" ",IF($F19=4,ROUND($W19*90%*PAR!$G$57*AI19,0),0)," ")</f>
        <v xml:space="preserve"> </v>
      </c>
      <c r="EL19" s="395" t="str">
        <f>IF($C19&gt;" ",IF($F19=4,ROUND($W19*90%*PAR!$G$57*AJ19,0),0)," ")</f>
        <v xml:space="preserve"> </v>
      </c>
      <c r="EM19" s="395" t="str">
        <f>IF($C19&gt;" ",IF($F19=4,ROUND($W19*90%*PAR!$G$57*AK19,0),0)," ")</f>
        <v xml:space="preserve"> </v>
      </c>
      <c r="EO19" s="395" t="str">
        <f t="shared" si="35"/>
        <v xml:space="preserve"> </v>
      </c>
      <c r="EP19" s="395" t="str">
        <f t="shared" si="36"/>
        <v xml:space="preserve"> </v>
      </c>
      <c r="EQ19" s="395" t="str">
        <f t="shared" si="37"/>
        <v xml:space="preserve"> </v>
      </c>
      <c r="ER19" s="395" t="str">
        <f t="shared" si="38"/>
        <v xml:space="preserve"> </v>
      </c>
      <c r="ES19" s="395" t="str">
        <f t="shared" si="39"/>
        <v xml:space="preserve"> </v>
      </c>
      <c r="ET19" s="395" t="str">
        <f t="shared" si="40"/>
        <v xml:space="preserve"> </v>
      </c>
      <c r="EU19" s="395" t="str">
        <f t="shared" si="41"/>
        <v xml:space="preserve"> </v>
      </c>
      <c r="EV19" s="395" t="str">
        <f t="shared" si="42"/>
        <v xml:space="preserve"> </v>
      </c>
      <c r="EW19" s="395" t="str">
        <f t="shared" si="43"/>
        <v xml:space="preserve"> </v>
      </c>
      <c r="EX19" s="395" t="str">
        <f t="shared" si="44"/>
        <v xml:space="preserve"> </v>
      </c>
      <c r="EY19" s="395" t="str">
        <f t="shared" si="45"/>
        <v xml:space="preserve"> </v>
      </c>
      <c r="EZ19" s="395" t="str">
        <f t="shared" si="46"/>
        <v xml:space="preserve"> </v>
      </c>
    </row>
    <row r="20" spans="2:156" x14ac:dyDescent="0.2">
      <c r="B20" s="605">
        <v>17</v>
      </c>
      <c r="C20" s="413"/>
      <c r="D20" s="413"/>
      <c r="E20" s="400"/>
      <c r="F20" s="416"/>
      <c r="G20" s="401" t="str">
        <f>IF(F20&gt;0,VLOOKUP(F20,PAR!$V$3:$W$18,2)," ")</f>
        <v xml:space="preserve"> </v>
      </c>
      <c r="H20" s="400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62"/>
        <v/>
      </c>
      <c r="Q20" s="416"/>
      <c r="R20" s="401" t="str">
        <f>IF(Q20&gt;0,VLOOKUP(Q20,PAR!$Y$3:$AA$441,2)," ")</f>
        <v xml:space="preserve"> </v>
      </c>
      <c r="T20" s="417"/>
      <c r="U20" s="417"/>
      <c r="V20" s="417"/>
      <c r="W20" s="417"/>
      <c r="X20" s="500" t="str">
        <f t="shared" si="0"/>
        <v xml:space="preserve"> 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 t="str">
        <f t="shared" si="1"/>
        <v xml:space="preserve"> </v>
      </c>
      <c r="AO20" s="424" t="str">
        <f t="shared" si="2"/>
        <v xml:space="preserve"> </v>
      </c>
      <c r="AP20" s="424" t="str">
        <f t="shared" si="3"/>
        <v xml:space="preserve"> </v>
      </c>
      <c r="AQ20" s="424" t="str">
        <f t="shared" si="4"/>
        <v xml:space="preserve"> </v>
      </c>
      <c r="AR20" s="407" t="str">
        <f t="shared" si="5"/>
        <v xml:space="preserve"> 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 t="str">
        <f t="shared" si="6"/>
        <v xml:space="preserve"> </v>
      </c>
      <c r="BH20" s="400"/>
      <c r="BI20" s="407" t="str">
        <f t="shared" si="7"/>
        <v xml:space="preserve"> 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 t="str">
        <f t="shared" si="8"/>
        <v xml:space="preserve"> </v>
      </c>
      <c r="BZ20" s="404" t="str">
        <f t="shared" si="9"/>
        <v xml:space="preserve"> </v>
      </c>
      <c r="CA20" s="404" t="str">
        <f t="shared" si="10"/>
        <v xml:space="preserve"> </v>
      </c>
      <c r="CB20" s="404" t="str">
        <f t="shared" si="11"/>
        <v xml:space="preserve"> </v>
      </c>
      <c r="CC20" s="404" t="str">
        <f t="shared" si="12"/>
        <v xml:space="preserve"> </v>
      </c>
      <c r="CD20" s="404" t="str">
        <f t="shared" si="13"/>
        <v xml:space="preserve"> </v>
      </c>
      <c r="CE20" s="404" t="str">
        <f t="shared" si="14"/>
        <v xml:space="preserve"> </v>
      </c>
      <c r="CF20" s="404" t="str">
        <f t="shared" si="15"/>
        <v xml:space="preserve"> </v>
      </c>
      <c r="CG20" s="404" t="str">
        <f t="shared" si="16"/>
        <v xml:space="preserve"> </v>
      </c>
      <c r="CH20" s="404" t="str">
        <f t="shared" si="17"/>
        <v xml:space="preserve"> </v>
      </c>
      <c r="CI20" s="404" t="str">
        <f t="shared" si="18"/>
        <v xml:space="preserve"> </v>
      </c>
      <c r="CJ20" s="404" t="str">
        <f t="shared" si="19"/>
        <v xml:space="preserve"> </v>
      </c>
      <c r="CK20" s="405" t="str">
        <f t="shared" si="20"/>
        <v xml:space="preserve"> </v>
      </c>
      <c r="CL20" s="397"/>
      <c r="CM20" s="404" t="str">
        <f t="shared" si="50"/>
        <v xml:space="preserve"> </v>
      </c>
      <c r="CN20" s="404" t="str">
        <f t="shared" si="51"/>
        <v xml:space="preserve"> </v>
      </c>
      <c r="CO20" s="404" t="str">
        <f t="shared" si="52"/>
        <v xml:space="preserve"> </v>
      </c>
      <c r="CP20" s="404" t="str">
        <f t="shared" si="53"/>
        <v xml:space="preserve"> </v>
      </c>
      <c r="CQ20" s="404" t="str">
        <f t="shared" si="54"/>
        <v xml:space="preserve"> </v>
      </c>
      <c r="CR20" s="404" t="str">
        <f t="shared" si="55"/>
        <v xml:space="preserve"> </v>
      </c>
      <c r="CS20" s="404" t="str">
        <f t="shared" si="56"/>
        <v xml:space="preserve"> </v>
      </c>
      <c r="CT20" s="404" t="str">
        <f t="shared" si="57"/>
        <v xml:space="preserve"> </v>
      </c>
      <c r="CU20" s="404" t="str">
        <f t="shared" si="58"/>
        <v xml:space="preserve"> </v>
      </c>
      <c r="CV20" s="404" t="str">
        <f t="shared" si="59"/>
        <v xml:space="preserve"> </v>
      </c>
      <c r="CW20" s="404" t="str">
        <f t="shared" si="60"/>
        <v xml:space="preserve"> </v>
      </c>
      <c r="CX20" s="404" t="str">
        <f t="shared" si="61"/>
        <v xml:space="preserve"> </v>
      </c>
      <c r="CY20" s="526" t="str">
        <f t="shared" si="22"/>
        <v xml:space="preserve"> </v>
      </c>
      <c r="DB20" s="395" t="str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 xml:space="preserve"> </v>
      </c>
      <c r="DC20" s="395" t="str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 xml:space="preserve"> </v>
      </c>
      <c r="DD20" s="395" t="str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 xml:space="preserve"> </v>
      </c>
      <c r="DE20" s="395" t="str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 xml:space="preserve"> </v>
      </c>
      <c r="DF20" s="395" t="str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 xml:space="preserve"> </v>
      </c>
      <c r="DG20" s="395" t="str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 xml:space="preserve"> </v>
      </c>
      <c r="DH20" s="395" t="str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 xml:space="preserve"> </v>
      </c>
      <c r="DI20" s="395" t="str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 xml:space="preserve"> </v>
      </c>
      <c r="DJ20" s="395" t="str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 xml:space="preserve"> </v>
      </c>
      <c r="DK20" s="395" t="str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 xml:space="preserve"> </v>
      </c>
      <c r="DL20" s="395" t="str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 xml:space="preserve"> </v>
      </c>
      <c r="DM20" s="395" t="str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 xml:space="preserve"> </v>
      </c>
      <c r="DO20" s="395" t="str">
        <f t="shared" si="23"/>
        <v xml:space="preserve"> </v>
      </c>
      <c r="DP20" s="395" t="str">
        <f t="shared" si="24"/>
        <v xml:space="preserve"> </v>
      </c>
      <c r="DQ20" s="395" t="str">
        <f t="shared" si="25"/>
        <v xml:space="preserve"> </v>
      </c>
      <c r="DR20" s="395" t="str">
        <f t="shared" si="26"/>
        <v xml:space="preserve"> </v>
      </c>
      <c r="DS20" s="395" t="str">
        <f t="shared" si="27"/>
        <v xml:space="preserve"> </v>
      </c>
      <c r="DT20" s="395" t="str">
        <f t="shared" si="28"/>
        <v xml:space="preserve"> </v>
      </c>
      <c r="DU20" s="395" t="str">
        <f t="shared" si="29"/>
        <v xml:space="preserve"> </v>
      </c>
      <c r="DV20" s="395" t="str">
        <f t="shared" si="30"/>
        <v xml:space="preserve"> </v>
      </c>
      <c r="DW20" s="395" t="str">
        <f t="shared" si="31"/>
        <v xml:space="preserve"> </v>
      </c>
      <c r="DX20" s="395" t="str">
        <f t="shared" si="32"/>
        <v xml:space="preserve"> </v>
      </c>
      <c r="DY20" s="395" t="str">
        <f t="shared" si="33"/>
        <v xml:space="preserve"> </v>
      </c>
      <c r="DZ20" s="395" t="str">
        <f t="shared" si="34"/>
        <v xml:space="preserve"> </v>
      </c>
      <c r="EB20" s="395" t="str">
        <f>IF($C20&gt;" ",IF($F20=4,ROUND($W20*90%*PAR!$G$58*Z20,0),0)," ")</f>
        <v xml:space="preserve"> </v>
      </c>
      <c r="EC20" s="395" t="str">
        <f>IF($C20&gt;" ",IF($F20=4,ROUND($W20*90%*PAR!$G$46*AA20,0),0)," ")</f>
        <v xml:space="preserve"> </v>
      </c>
      <c r="ED20" s="395" t="str">
        <f>IF($C20&gt;" ",IF($F20=4,ROUND($W20*90%*PAR!$G$46*AB20,0),0)," ")</f>
        <v xml:space="preserve"> </v>
      </c>
      <c r="EE20" s="395" t="str">
        <f>IF($C20&gt;" ",IF($F20=4,ROUND($W20*90%*PAR!$G$46*AC20,0),0)," ")</f>
        <v xml:space="preserve"> </v>
      </c>
      <c r="EF20" s="395" t="str">
        <f>IF($C20&gt;" ",IF($F20=4,ROUND($W20*90%*PAR!$G$46*AD20,0),0)," ")</f>
        <v xml:space="preserve"> </v>
      </c>
      <c r="EG20" s="395" t="str">
        <f>IF($C20&gt;" ",IF($F20=4,ROUND($W20*90%*PAR!$G$46*AE20,0),0)," ")</f>
        <v xml:space="preserve"> </v>
      </c>
      <c r="EH20" s="395" t="str">
        <f>IF($C20&gt;" ",IF($F20=4,ROUND($W20*90%*PAR!$G$46*AF20,0),0)," ")</f>
        <v xml:space="preserve"> </v>
      </c>
      <c r="EI20" s="395" t="str">
        <f>IF($C20&gt;" ",IF($F20=4,ROUND($W20*90%*PAR!$G$57*AG20,0),0)," ")</f>
        <v xml:space="preserve"> </v>
      </c>
      <c r="EJ20" s="395" t="str">
        <f>IF($C20&gt;" ",IF($F20=4,ROUND($W20*90%*PAR!$G$57*AH20,0),0)," ")</f>
        <v xml:space="preserve"> </v>
      </c>
      <c r="EK20" s="395" t="str">
        <f>IF($C20&gt;" ",IF($F20=4,ROUND($W20*90%*PAR!$G$57*AI20,0),0)," ")</f>
        <v xml:space="preserve"> </v>
      </c>
      <c r="EL20" s="395" t="str">
        <f>IF($C20&gt;" ",IF($F20=4,ROUND($W20*90%*PAR!$G$57*AJ20,0),0)," ")</f>
        <v xml:space="preserve"> </v>
      </c>
      <c r="EM20" s="395" t="str">
        <f>IF($C20&gt;" ",IF($F20=4,ROUND($W20*90%*PAR!$G$57*AK20,0),0)," ")</f>
        <v xml:space="preserve"> </v>
      </c>
      <c r="EO20" s="395" t="str">
        <f t="shared" si="35"/>
        <v xml:space="preserve"> </v>
      </c>
      <c r="EP20" s="395" t="str">
        <f t="shared" si="36"/>
        <v xml:space="preserve"> </v>
      </c>
      <c r="EQ20" s="395" t="str">
        <f t="shared" si="37"/>
        <v xml:space="preserve"> </v>
      </c>
      <c r="ER20" s="395" t="str">
        <f t="shared" si="38"/>
        <v xml:space="preserve"> </v>
      </c>
      <c r="ES20" s="395" t="str">
        <f t="shared" si="39"/>
        <v xml:space="preserve"> </v>
      </c>
      <c r="ET20" s="395" t="str">
        <f t="shared" si="40"/>
        <v xml:space="preserve"> </v>
      </c>
      <c r="EU20" s="395" t="str">
        <f t="shared" si="41"/>
        <v xml:space="preserve"> </v>
      </c>
      <c r="EV20" s="395" t="str">
        <f t="shared" si="42"/>
        <v xml:space="preserve"> </v>
      </c>
      <c r="EW20" s="395" t="str">
        <f t="shared" si="43"/>
        <v xml:space="preserve"> </v>
      </c>
      <c r="EX20" s="395" t="str">
        <f t="shared" si="44"/>
        <v xml:space="preserve"> </v>
      </c>
      <c r="EY20" s="395" t="str">
        <f t="shared" si="45"/>
        <v xml:space="preserve"> </v>
      </c>
      <c r="EZ20" s="395" t="str">
        <f t="shared" si="46"/>
        <v xml:space="preserve"> </v>
      </c>
    </row>
    <row r="21" spans="2:156" x14ac:dyDescent="0.2">
      <c r="B21" s="605">
        <v>18</v>
      </c>
      <c r="C21" s="413"/>
      <c r="D21" s="413"/>
      <c r="E21" s="400"/>
      <c r="F21" s="416"/>
      <c r="G21" s="401" t="str">
        <f>IF(F21&gt;0,VLOOKUP(F21,PAR!$V$3:$W$18,2)," ")</f>
        <v xml:space="preserve"> </v>
      </c>
      <c r="H21" s="400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62"/>
        <v/>
      </c>
      <c r="Q21" s="416"/>
      <c r="R21" s="401" t="str">
        <f>IF(Q21&gt;0,VLOOKUP(Q21,PAR!$Y$3:$AA$441,2)," ")</f>
        <v xml:space="preserve"> </v>
      </c>
      <c r="T21" s="417"/>
      <c r="U21" s="417"/>
      <c r="V21" s="417"/>
      <c r="W21" s="417"/>
      <c r="X21" s="500" t="str">
        <f t="shared" si="0"/>
        <v xml:space="preserve"> 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21"/>
      <c r="AL21" s="403">
        <f t="shared" si="63"/>
        <v>0</v>
      </c>
      <c r="AM21" s="400"/>
      <c r="AN21" s="424" t="str">
        <f t="shared" si="1"/>
        <v xml:space="preserve"> </v>
      </c>
      <c r="AO21" s="424" t="str">
        <f t="shared" si="2"/>
        <v xml:space="preserve"> </v>
      </c>
      <c r="AP21" s="424" t="str">
        <f t="shared" si="3"/>
        <v xml:space="preserve"> </v>
      </c>
      <c r="AQ21" s="424" t="str">
        <f t="shared" si="4"/>
        <v xml:space="preserve"> </v>
      </c>
      <c r="AR21" s="407" t="str">
        <f t="shared" si="5"/>
        <v xml:space="preserve"> 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 t="str">
        <f t="shared" si="6"/>
        <v xml:space="preserve"> </v>
      </c>
      <c r="BH21" s="400"/>
      <c r="BI21" s="407" t="str">
        <f t="shared" si="7"/>
        <v xml:space="preserve"> 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 t="str">
        <f t="shared" si="8"/>
        <v xml:space="preserve"> </v>
      </c>
      <c r="BZ21" s="404" t="str">
        <f t="shared" si="9"/>
        <v xml:space="preserve"> </v>
      </c>
      <c r="CA21" s="404" t="str">
        <f t="shared" si="10"/>
        <v xml:space="preserve"> </v>
      </c>
      <c r="CB21" s="404" t="str">
        <f t="shared" si="11"/>
        <v xml:space="preserve"> </v>
      </c>
      <c r="CC21" s="404" t="str">
        <f t="shared" si="12"/>
        <v xml:space="preserve"> </v>
      </c>
      <c r="CD21" s="404" t="str">
        <f t="shared" si="13"/>
        <v xml:space="preserve"> </v>
      </c>
      <c r="CE21" s="404" t="str">
        <f t="shared" si="14"/>
        <v xml:space="preserve"> </v>
      </c>
      <c r="CF21" s="404" t="str">
        <f t="shared" si="15"/>
        <v xml:space="preserve"> </v>
      </c>
      <c r="CG21" s="404" t="str">
        <f t="shared" si="16"/>
        <v xml:space="preserve"> </v>
      </c>
      <c r="CH21" s="404" t="str">
        <f t="shared" si="17"/>
        <v xml:space="preserve"> </v>
      </c>
      <c r="CI21" s="404" t="str">
        <f t="shared" si="18"/>
        <v xml:space="preserve"> </v>
      </c>
      <c r="CJ21" s="404" t="str">
        <f t="shared" si="19"/>
        <v xml:space="preserve"> </v>
      </c>
      <c r="CK21" s="405" t="str">
        <f t="shared" si="20"/>
        <v xml:space="preserve"> </v>
      </c>
      <c r="CL21" s="397"/>
      <c r="CM21" s="404" t="str">
        <f t="shared" si="50"/>
        <v xml:space="preserve"> </v>
      </c>
      <c r="CN21" s="404" t="str">
        <f t="shared" si="51"/>
        <v xml:space="preserve"> </v>
      </c>
      <c r="CO21" s="404" t="str">
        <f t="shared" si="52"/>
        <v xml:space="preserve"> </v>
      </c>
      <c r="CP21" s="404" t="str">
        <f t="shared" si="53"/>
        <v xml:space="preserve"> </v>
      </c>
      <c r="CQ21" s="404" t="str">
        <f t="shared" si="54"/>
        <v xml:space="preserve"> </v>
      </c>
      <c r="CR21" s="404" t="str">
        <f t="shared" si="55"/>
        <v xml:space="preserve"> </v>
      </c>
      <c r="CS21" s="404" t="str">
        <f t="shared" si="56"/>
        <v xml:space="preserve"> </v>
      </c>
      <c r="CT21" s="404" t="str">
        <f t="shared" si="57"/>
        <v xml:space="preserve"> </v>
      </c>
      <c r="CU21" s="404" t="str">
        <f t="shared" si="58"/>
        <v xml:space="preserve"> </v>
      </c>
      <c r="CV21" s="404" t="str">
        <f t="shared" si="59"/>
        <v xml:space="preserve"> </v>
      </c>
      <c r="CW21" s="404" t="str">
        <f t="shared" si="60"/>
        <v xml:space="preserve"> </v>
      </c>
      <c r="CX21" s="404" t="str">
        <f t="shared" si="61"/>
        <v xml:space="preserve"> </v>
      </c>
      <c r="CY21" s="526" t="str">
        <f t="shared" si="22"/>
        <v xml:space="preserve"> </v>
      </c>
      <c r="DB21" s="395" t="str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 xml:space="preserve"> </v>
      </c>
      <c r="DC21" s="395" t="str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 xml:space="preserve"> </v>
      </c>
      <c r="DD21" s="395" t="str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 xml:space="preserve"> </v>
      </c>
      <c r="DE21" s="395" t="str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 xml:space="preserve"> </v>
      </c>
      <c r="DF21" s="395" t="str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 xml:space="preserve"> </v>
      </c>
      <c r="DG21" s="395" t="str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 xml:space="preserve"> </v>
      </c>
      <c r="DH21" s="395" t="str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 xml:space="preserve"> </v>
      </c>
      <c r="DI21" s="395" t="str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 xml:space="preserve"> </v>
      </c>
      <c r="DJ21" s="395" t="str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 xml:space="preserve"> </v>
      </c>
      <c r="DK21" s="395" t="str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 xml:space="preserve"> </v>
      </c>
      <c r="DL21" s="395" t="str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 xml:space="preserve"> </v>
      </c>
      <c r="DM21" s="395" t="str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 xml:space="preserve"> </v>
      </c>
      <c r="DO21" s="395" t="str">
        <f t="shared" si="23"/>
        <v xml:space="preserve"> </v>
      </c>
      <c r="DP21" s="395" t="str">
        <f t="shared" si="24"/>
        <v xml:space="preserve"> </v>
      </c>
      <c r="DQ21" s="395" t="str">
        <f t="shared" si="25"/>
        <v xml:space="preserve"> </v>
      </c>
      <c r="DR21" s="395" t="str">
        <f t="shared" si="26"/>
        <v xml:space="preserve"> </v>
      </c>
      <c r="DS21" s="395" t="str">
        <f t="shared" si="27"/>
        <v xml:space="preserve"> </v>
      </c>
      <c r="DT21" s="395" t="str">
        <f t="shared" si="28"/>
        <v xml:space="preserve"> </v>
      </c>
      <c r="DU21" s="395" t="str">
        <f t="shared" si="29"/>
        <v xml:space="preserve"> </v>
      </c>
      <c r="DV21" s="395" t="str">
        <f t="shared" si="30"/>
        <v xml:space="preserve"> </v>
      </c>
      <c r="DW21" s="395" t="str">
        <f t="shared" si="31"/>
        <v xml:space="preserve"> </v>
      </c>
      <c r="DX21" s="395" t="str">
        <f t="shared" si="32"/>
        <v xml:space="preserve"> </v>
      </c>
      <c r="DY21" s="395" t="str">
        <f t="shared" si="33"/>
        <v xml:space="preserve"> </v>
      </c>
      <c r="DZ21" s="395" t="str">
        <f t="shared" si="34"/>
        <v xml:space="preserve"> </v>
      </c>
      <c r="EB21" s="395" t="str">
        <f>IF($C21&gt;" ",IF($F21=4,ROUND($W21*90%*PAR!$G$58*Z21,0),0)," ")</f>
        <v xml:space="preserve"> </v>
      </c>
      <c r="EC21" s="395" t="str">
        <f>IF($C21&gt;" ",IF($F21=4,ROUND($W21*90%*PAR!$G$46*AA21,0),0)," ")</f>
        <v xml:space="preserve"> </v>
      </c>
      <c r="ED21" s="395" t="str">
        <f>IF($C21&gt;" ",IF($F21=4,ROUND($W21*90%*PAR!$G$46*AB21,0),0)," ")</f>
        <v xml:space="preserve"> </v>
      </c>
      <c r="EE21" s="395" t="str">
        <f>IF($C21&gt;" ",IF($F21=4,ROUND($W21*90%*PAR!$G$46*AC21,0),0)," ")</f>
        <v xml:space="preserve"> </v>
      </c>
      <c r="EF21" s="395" t="str">
        <f>IF($C21&gt;" ",IF($F21=4,ROUND($W21*90%*PAR!$G$46*AD21,0),0)," ")</f>
        <v xml:space="preserve"> </v>
      </c>
      <c r="EG21" s="395" t="str">
        <f>IF($C21&gt;" ",IF($F21=4,ROUND($W21*90%*PAR!$G$46*AE21,0),0)," ")</f>
        <v xml:space="preserve"> </v>
      </c>
      <c r="EH21" s="395" t="str">
        <f>IF($C21&gt;" ",IF($F21=4,ROUND($W21*90%*PAR!$G$46*AF21,0),0)," ")</f>
        <v xml:space="preserve"> </v>
      </c>
      <c r="EI21" s="395" t="str">
        <f>IF($C21&gt;" ",IF($F21=4,ROUND($W21*90%*PAR!$G$57*AG21,0),0)," ")</f>
        <v xml:space="preserve"> </v>
      </c>
      <c r="EJ21" s="395" t="str">
        <f>IF($C21&gt;" ",IF($F21=4,ROUND($W21*90%*PAR!$G$57*AH21,0),0)," ")</f>
        <v xml:space="preserve"> </v>
      </c>
      <c r="EK21" s="395" t="str">
        <f>IF($C21&gt;" ",IF($F21=4,ROUND($W21*90%*PAR!$G$57*AI21,0),0)," ")</f>
        <v xml:space="preserve"> </v>
      </c>
      <c r="EL21" s="395" t="str">
        <f>IF($C21&gt;" ",IF($F21=4,ROUND($W21*90%*PAR!$G$57*AJ21,0),0)," ")</f>
        <v xml:space="preserve"> </v>
      </c>
      <c r="EM21" s="395" t="str">
        <f>IF($C21&gt;" ",IF($F21=4,ROUND($W21*90%*PAR!$G$57*AK21,0),0)," ")</f>
        <v xml:space="preserve"> </v>
      </c>
      <c r="EO21" s="395" t="str">
        <f t="shared" si="35"/>
        <v xml:space="preserve"> </v>
      </c>
      <c r="EP21" s="395" t="str">
        <f t="shared" si="36"/>
        <v xml:space="preserve"> </v>
      </c>
      <c r="EQ21" s="395" t="str">
        <f t="shared" si="37"/>
        <v xml:space="preserve"> </v>
      </c>
      <c r="ER21" s="395" t="str">
        <f t="shared" si="38"/>
        <v xml:space="preserve"> </v>
      </c>
      <c r="ES21" s="395" t="str">
        <f t="shared" si="39"/>
        <v xml:space="preserve"> </v>
      </c>
      <c r="ET21" s="395" t="str">
        <f t="shared" si="40"/>
        <v xml:space="preserve"> </v>
      </c>
      <c r="EU21" s="395" t="str">
        <f t="shared" si="41"/>
        <v xml:space="preserve"> </v>
      </c>
      <c r="EV21" s="395" t="str">
        <f t="shared" si="42"/>
        <v xml:space="preserve"> </v>
      </c>
      <c r="EW21" s="395" t="str">
        <f t="shared" si="43"/>
        <v xml:space="preserve"> </v>
      </c>
      <c r="EX21" s="395" t="str">
        <f t="shared" si="44"/>
        <v xml:space="preserve"> </v>
      </c>
      <c r="EY21" s="395" t="str">
        <f t="shared" si="45"/>
        <v xml:space="preserve"> </v>
      </c>
      <c r="EZ21" s="395" t="str">
        <f t="shared" si="46"/>
        <v xml:space="preserve"> </v>
      </c>
    </row>
    <row r="22" spans="2:156" x14ac:dyDescent="0.2">
      <c r="B22" s="605">
        <v>19</v>
      </c>
      <c r="C22" s="413"/>
      <c r="D22" s="413"/>
      <c r="E22" s="400"/>
      <c r="F22" s="416"/>
      <c r="G22" s="401" t="str">
        <f>IF(F22&gt;0,VLOOKUP(F22,PAR!$V$3:$W$18,2)," ")</f>
        <v xml:space="preserve"> </v>
      </c>
      <c r="H22" s="400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62"/>
        <v/>
      </c>
      <c r="Q22" s="416"/>
      <c r="R22" s="401" t="str">
        <f>IF(Q22&gt;0,VLOOKUP(Q22,PAR!$Y$3:$AA$441,2)," ")</f>
        <v xml:space="preserve"> </v>
      </c>
      <c r="T22" s="417"/>
      <c r="U22" s="417"/>
      <c r="V22" s="417"/>
      <c r="W22" s="417"/>
      <c r="X22" s="500" t="str">
        <f t="shared" si="0"/>
        <v xml:space="preserve"> </v>
      </c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21"/>
      <c r="AL22" s="403">
        <f t="shared" si="63"/>
        <v>0</v>
      </c>
      <c r="AM22" s="400"/>
      <c r="AN22" s="424" t="str">
        <f t="shared" si="1"/>
        <v xml:space="preserve"> </v>
      </c>
      <c r="AO22" s="424" t="str">
        <f t="shared" si="2"/>
        <v xml:space="preserve"> </v>
      </c>
      <c r="AP22" s="424" t="str">
        <f t="shared" si="3"/>
        <v xml:space="preserve"> </v>
      </c>
      <c r="AQ22" s="424" t="str">
        <f t="shared" si="4"/>
        <v xml:space="preserve"> </v>
      </c>
      <c r="AR22" s="407" t="str">
        <f t="shared" si="5"/>
        <v xml:space="preserve"> 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 t="str">
        <f t="shared" si="6"/>
        <v xml:space="preserve"> </v>
      </c>
      <c r="BH22" s="400"/>
      <c r="BI22" s="407" t="str">
        <f t="shared" si="7"/>
        <v xml:space="preserve"> 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 t="str">
        <f t="shared" si="8"/>
        <v xml:space="preserve"> </v>
      </c>
      <c r="BZ22" s="404" t="str">
        <f t="shared" si="9"/>
        <v xml:space="preserve"> </v>
      </c>
      <c r="CA22" s="404" t="str">
        <f t="shared" si="10"/>
        <v xml:space="preserve"> </v>
      </c>
      <c r="CB22" s="404" t="str">
        <f t="shared" si="11"/>
        <v xml:space="preserve"> </v>
      </c>
      <c r="CC22" s="404" t="str">
        <f t="shared" si="12"/>
        <v xml:space="preserve"> </v>
      </c>
      <c r="CD22" s="404" t="str">
        <f t="shared" si="13"/>
        <v xml:space="preserve"> </v>
      </c>
      <c r="CE22" s="404" t="str">
        <f t="shared" si="14"/>
        <v xml:space="preserve"> </v>
      </c>
      <c r="CF22" s="404" t="str">
        <f t="shared" si="15"/>
        <v xml:space="preserve"> </v>
      </c>
      <c r="CG22" s="404" t="str">
        <f t="shared" si="16"/>
        <v xml:space="preserve"> </v>
      </c>
      <c r="CH22" s="404" t="str">
        <f t="shared" si="17"/>
        <v xml:space="preserve"> </v>
      </c>
      <c r="CI22" s="404" t="str">
        <f t="shared" si="18"/>
        <v xml:space="preserve"> </v>
      </c>
      <c r="CJ22" s="404" t="str">
        <f t="shared" si="19"/>
        <v xml:space="preserve"> </v>
      </c>
      <c r="CK22" s="405" t="str">
        <f t="shared" si="20"/>
        <v xml:space="preserve"> </v>
      </c>
      <c r="CL22" s="397"/>
      <c r="CM22" s="404" t="str">
        <f t="shared" si="50"/>
        <v xml:space="preserve"> </v>
      </c>
      <c r="CN22" s="404" t="str">
        <f t="shared" si="51"/>
        <v xml:space="preserve"> </v>
      </c>
      <c r="CO22" s="404" t="str">
        <f t="shared" si="52"/>
        <v xml:space="preserve"> </v>
      </c>
      <c r="CP22" s="404" t="str">
        <f t="shared" si="53"/>
        <v xml:space="preserve"> </v>
      </c>
      <c r="CQ22" s="404" t="str">
        <f t="shared" si="54"/>
        <v xml:space="preserve"> </v>
      </c>
      <c r="CR22" s="404" t="str">
        <f t="shared" si="55"/>
        <v xml:space="preserve"> </v>
      </c>
      <c r="CS22" s="404" t="str">
        <f t="shared" si="56"/>
        <v xml:space="preserve"> </v>
      </c>
      <c r="CT22" s="404" t="str">
        <f t="shared" si="57"/>
        <v xml:space="preserve"> </v>
      </c>
      <c r="CU22" s="404" t="str">
        <f t="shared" si="58"/>
        <v xml:space="preserve"> </v>
      </c>
      <c r="CV22" s="404" t="str">
        <f t="shared" si="59"/>
        <v xml:space="preserve"> </v>
      </c>
      <c r="CW22" s="404" t="str">
        <f t="shared" si="60"/>
        <v xml:space="preserve"> </v>
      </c>
      <c r="CX22" s="404" t="str">
        <f t="shared" si="61"/>
        <v xml:space="preserve"> </v>
      </c>
      <c r="CY22" s="526" t="str">
        <f t="shared" si="22"/>
        <v xml:space="preserve"> </v>
      </c>
      <c r="DB22" s="395" t="str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 xml:space="preserve"> </v>
      </c>
      <c r="DC22" s="395" t="str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 xml:space="preserve"> </v>
      </c>
      <c r="DD22" s="395" t="str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 xml:space="preserve"> </v>
      </c>
      <c r="DE22" s="395" t="str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 xml:space="preserve"> </v>
      </c>
      <c r="DF22" s="395" t="str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 xml:space="preserve"> </v>
      </c>
      <c r="DG22" s="395" t="str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 xml:space="preserve"> </v>
      </c>
      <c r="DH22" s="395" t="str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 xml:space="preserve"> </v>
      </c>
      <c r="DI22" s="395" t="str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 xml:space="preserve"> </v>
      </c>
      <c r="DJ22" s="395" t="str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 xml:space="preserve"> </v>
      </c>
      <c r="DK22" s="395" t="str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 xml:space="preserve"> </v>
      </c>
      <c r="DL22" s="395" t="str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 xml:space="preserve"> </v>
      </c>
      <c r="DM22" s="395" t="str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 xml:space="preserve"> </v>
      </c>
      <c r="DO22" s="395" t="str">
        <f t="shared" si="23"/>
        <v xml:space="preserve"> </v>
      </c>
      <c r="DP22" s="395" t="str">
        <f t="shared" si="24"/>
        <v xml:space="preserve"> </v>
      </c>
      <c r="DQ22" s="395" t="str">
        <f t="shared" si="25"/>
        <v xml:space="preserve"> </v>
      </c>
      <c r="DR22" s="395" t="str">
        <f t="shared" si="26"/>
        <v xml:space="preserve"> </v>
      </c>
      <c r="DS22" s="395" t="str">
        <f t="shared" si="27"/>
        <v xml:space="preserve"> </v>
      </c>
      <c r="DT22" s="395" t="str">
        <f t="shared" si="28"/>
        <v xml:space="preserve"> </v>
      </c>
      <c r="DU22" s="395" t="str">
        <f t="shared" si="29"/>
        <v xml:space="preserve"> </v>
      </c>
      <c r="DV22" s="395" t="str">
        <f t="shared" si="30"/>
        <v xml:space="preserve"> </v>
      </c>
      <c r="DW22" s="395" t="str">
        <f t="shared" si="31"/>
        <v xml:space="preserve"> </v>
      </c>
      <c r="DX22" s="395" t="str">
        <f t="shared" si="32"/>
        <v xml:space="preserve"> </v>
      </c>
      <c r="DY22" s="395" t="str">
        <f t="shared" si="33"/>
        <v xml:space="preserve"> </v>
      </c>
      <c r="DZ22" s="395" t="str">
        <f t="shared" si="34"/>
        <v xml:space="preserve"> </v>
      </c>
      <c r="EB22" s="395" t="str">
        <f>IF($C22&gt;" ",IF($F22=4,ROUND($W22*90%*PAR!$G$58*Z22,0),0)," ")</f>
        <v xml:space="preserve"> </v>
      </c>
      <c r="EC22" s="395" t="str">
        <f>IF($C22&gt;" ",IF($F22=4,ROUND($W22*90%*PAR!$G$46*AA22,0),0)," ")</f>
        <v xml:space="preserve"> </v>
      </c>
      <c r="ED22" s="395" t="str">
        <f>IF($C22&gt;" ",IF($F22=4,ROUND($W22*90%*PAR!$G$46*AB22,0),0)," ")</f>
        <v xml:space="preserve"> </v>
      </c>
      <c r="EE22" s="395" t="str">
        <f>IF($C22&gt;" ",IF($F22=4,ROUND($W22*90%*PAR!$G$46*AC22,0),0)," ")</f>
        <v xml:space="preserve"> </v>
      </c>
      <c r="EF22" s="395" t="str">
        <f>IF($C22&gt;" ",IF($F22=4,ROUND($W22*90%*PAR!$G$46*AD22,0),0)," ")</f>
        <v xml:space="preserve"> </v>
      </c>
      <c r="EG22" s="395" t="str">
        <f>IF($C22&gt;" ",IF($F22=4,ROUND($W22*90%*PAR!$G$46*AE22,0),0)," ")</f>
        <v xml:space="preserve"> </v>
      </c>
      <c r="EH22" s="395" t="str">
        <f>IF($C22&gt;" ",IF($F22=4,ROUND($W22*90%*PAR!$G$46*AF22,0),0)," ")</f>
        <v xml:space="preserve"> </v>
      </c>
      <c r="EI22" s="395" t="str">
        <f>IF($C22&gt;" ",IF($F22=4,ROUND($W22*90%*PAR!$G$57*AG22,0),0)," ")</f>
        <v xml:space="preserve"> </v>
      </c>
      <c r="EJ22" s="395" t="str">
        <f>IF($C22&gt;" ",IF($F22=4,ROUND($W22*90%*PAR!$G$57*AH22,0),0)," ")</f>
        <v xml:space="preserve"> </v>
      </c>
      <c r="EK22" s="395" t="str">
        <f>IF($C22&gt;" ",IF($F22=4,ROUND($W22*90%*PAR!$G$57*AI22,0),0)," ")</f>
        <v xml:space="preserve"> </v>
      </c>
      <c r="EL22" s="395" t="str">
        <f>IF($C22&gt;" ",IF($F22=4,ROUND($W22*90%*PAR!$G$57*AJ22,0),0)," ")</f>
        <v xml:space="preserve"> </v>
      </c>
      <c r="EM22" s="395" t="str">
        <f>IF($C22&gt;" ",IF($F22=4,ROUND($W22*90%*PAR!$G$57*AK22,0),0)," ")</f>
        <v xml:space="preserve"> </v>
      </c>
      <c r="EO22" s="395" t="str">
        <f t="shared" si="35"/>
        <v xml:space="preserve"> </v>
      </c>
      <c r="EP22" s="395" t="str">
        <f t="shared" si="36"/>
        <v xml:space="preserve"> </v>
      </c>
      <c r="EQ22" s="395" t="str">
        <f t="shared" si="37"/>
        <v xml:space="preserve"> </v>
      </c>
      <c r="ER22" s="395" t="str">
        <f t="shared" si="38"/>
        <v xml:space="preserve"> </v>
      </c>
      <c r="ES22" s="395" t="str">
        <f t="shared" si="39"/>
        <v xml:space="preserve"> </v>
      </c>
      <c r="ET22" s="395" t="str">
        <f t="shared" si="40"/>
        <v xml:space="preserve"> </v>
      </c>
      <c r="EU22" s="395" t="str">
        <f t="shared" si="41"/>
        <v xml:space="preserve"> </v>
      </c>
      <c r="EV22" s="395" t="str">
        <f t="shared" si="42"/>
        <v xml:space="preserve"> </v>
      </c>
      <c r="EW22" s="395" t="str">
        <f t="shared" si="43"/>
        <v xml:space="preserve"> </v>
      </c>
      <c r="EX22" s="395" t="str">
        <f t="shared" si="44"/>
        <v xml:space="preserve"> </v>
      </c>
      <c r="EY22" s="395" t="str">
        <f t="shared" si="45"/>
        <v xml:space="preserve"> </v>
      </c>
      <c r="EZ22" s="395" t="str">
        <f t="shared" si="46"/>
        <v xml:space="preserve"> </v>
      </c>
    </row>
    <row r="23" spans="2:156" x14ac:dyDescent="0.2">
      <c r="B23" s="605">
        <v>20</v>
      </c>
      <c r="C23" s="413"/>
      <c r="D23" s="413"/>
      <c r="E23" s="400"/>
      <c r="F23" s="416"/>
      <c r="G23" s="401" t="str">
        <f>IF(F23&gt;0,VLOOKUP(F23,PAR!$V$3:$W$18,2)," ")</f>
        <v xml:space="preserve"> </v>
      </c>
      <c r="H23" s="400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62"/>
        <v/>
      </c>
      <c r="Q23" s="416"/>
      <c r="R23" s="401" t="str">
        <f>IF(Q23&gt;0,VLOOKUP(Q23,PAR!$Y$3:$AA$441,2)," ")</f>
        <v xml:space="preserve"> </v>
      </c>
      <c r="T23" s="417"/>
      <c r="U23" s="417"/>
      <c r="V23" s="417"/>
      <c r="W23" s="417"/>
      <c r="X23" s="500" t="str">
        <f t="shared" si="0"/>
        <v xml:space="preserve"> </v>
      </c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0</v>
      </c>
      <c r="AM23" s="400"/>
      <c r="AN23" s="424" t="str">
        <f t="shared" si="1"/>
        <v xml:space="preserve"> </v>
      </c>
      <c r="AO23" s="424" t="str">
        <f t="shared" si="2"/>
        <v xml:space="preserve"> </v>
      </c>
      <c r="AP23" s="424" t="str">
        <f t="shared" si="3"/>
        <v xml:space="preserve"> </v>
      </c>
      <c r="AQ23" s="424" t="str">
        <f t="shared" si="4"/>
        <v xml:space="preserve"> </v>
      </c>
      <c r="AR23" s="407" t="str">
        <f t="shared" si="5"/>
        <v xml:space="preserve"> 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 t="str">
        <f t="shared" si="6"/>
        <v xml:space="preserve"> </v>
      </c>
      <c r="BH23" s="400"/>
      <c r="BI23" s="407" t="str">
        <f t="shared" si="7"/>
        <v xml:space="preserve"> 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 t="str">
        <f t="shared" si="8"/>
        <v xml:space="preserve"> </v>
      </c>
      <c r="BZ23" s="404" t="str">
        <f t="shared" si="9"/>
        <v xml:space="preserve"> </v>
      </c>
      <c r="CA23" s="404" t="str">
        <f t="shared" si="10"/>
        <v xml:space="preserve"> </v>
      </c>
      <c r="CB23" s="404" t="str">
        <f t="shared" si="11"/>
        <v xml:space="preserve"> </v>
      </c>
      <c r="CC23" s="404" t="str">
        <f t="shared" si="12"/>
        <v xml:space="preserve"> </v>
      </c>
      <c r="CD23" s="404" t="str">
        <f t="shared" si="13"/>
        <v xml:space="preserve"> </v>
      </c>
      <c r="CE23" s="404" t="str">
        <f t="shared" si="14"/>
        <v xml:space="preserve"> </v>
      </c>
      <c r="CF23" s="404" t="str">
        <f t="shared" si="15"/>
        <v xml:space="preserve"> </v>
      </c>
      <c r="CG23" s="404" t="str">
        <f t="shared" si="16"/>
        <v xml:space="preserve"> </v>
      </c>
      <c r="CH23" s="404" t="str">
        <f t="shared" si="17"/>
        <v xml:space="preserve"> </v>
      </c>
      <c r="CI23" s="404" t="str">
        <f t="shared" si="18"/>
        <v xml:space="preserve"> </v>
      </c>
      <c r="CJ23" s="404" t="str">
        <f t="shared" si="19"/>
        <v xml:space="preserve"> </v>
      </c>
      <c r="CK23" s="405" t="str">
        <f t="shared" si="20"/>
        <v xml:space="preserve"> </v>
      </c>
      <c r="CL23" s="397"/>
      <c r="CM23" s="404" t="str">
        <f t="shared" si="50"/>
        <v xml:space="preserve"> </v>
      </c>
      <c r="CN23" s="404" t="str">
        <f t="shared" si="51"/>
        <v xml:space="preserve"> </v>
      </c>
      <c r="CO23" s="404" t="str">
        <f t="shared" si="52"/>
        <v xml:space="preserve"> </v>
      </c>
      <c r="CP23" s="404" t="str">
        <f t="shared" si="53"/>
        <v xml:space="preserve"> </v>
      </c>
      <c r="CQ23" s="404" t="str">
        <f t="shared" si="54"/>
        <v xml:space="preserve"> </v>
      </c>
      <c r="CR23" s="404" t="str">
        <f t="shared" si="55"/>
        <v xml:space="preserve"> </v>
      </c>
      <c r="CS23" s="404" t="str">
        <f t="shared" si="56"/>
        <v xml:space="preserve"> </v>
      </c>
      <c r="CT23" s="404" t="str">
        <f t="shared" si="57"/>
        <v xml:space="preserve"> </v>
      </c>
      <c r="CU23" s="404" t="str">
        <f t="shared" si="58"/>
        <v xml:space="preserve"> </v>
      </c>
      <c r="CV23" s="404" t="str">
        <f t="shared" si="59"/>
        <v xml:space="preserve"> </v>
      </c>
      <c r="CW23" s="404" t="str">
        <f t="shared" si="60"/>
        <v xml:space="preserve"> </v>
      </c>
      <c r="CX23" s="404" t="str">
        <f t="shared" si="61"/>
        <v xml:space="preserve"> </v>
      </c>
      <c r="CY23" s="526" t="str">
        <f t="shared" si="22"/>
        <v xml:space="preserve"> </v>
      </c>
      <c r="DB23" s="395" t="str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 xml:space="preserve"> </v>
      </c>
      <c r="DC23" s="395" t="str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 xml:space="preserve"> </v>
      </c>
      <c r="DD23" s="395" t="str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 xml:space="preserve"> </v>
      </c>
      <c r="DE23" s="395" t="str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 xml:space="preserve"> </v>
      </c>
      <c r="DF23" s="395" t="str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 xml:space="preserve"> </v>
      </c>
      <c r="DG23" s="395" t="str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 xml:space="preserve"> </v>
      </c>
      <c r="DH23" s="395" t="str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 xml:space="preserve"> </v>
      </c>
      <c r="DI23" s="395" t="str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 xml:space="preserve"> </v>
      </c>
      <c r="DJ23" s="395" t="str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 xml:space="preserve"> </v>
      </c>
      <c r="DK23" s="395" t="str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 xml:space="preserve"> </v>
      </c>
      <c r="DL23" s="395" t="str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 xml:space="preserve"> </v>
      </c>
      <c r="DM23" s="395" t="str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 xml:space="preserve"> </v>
      </c>
      <c r="DO23" s="395" t="str">
        <f t="shared" si="23"/>
        <v xml:space="preserve"> </v>
      </c>
      <c r="DP23" s="395" t="str">
        <f t="shared" si="24"/>
        <v xml:space="preserve"> </v>
      </c>
      <c r="DQ23" s="395" t="str">
        <f t="shared" si="25"/>
        <v xml:space="preserve"> </v>
      </c>
      <c r="DR23" s="395" t="str">
        <f t="shared" si="26"/>
        <v xml:space="preserve"> </v>
      </c>
      <c r="DS23" s="395" t="str">
        <f t="shared" si="27"/>
        <v xml:space="preserve"> </v>
      </c>
      <c r="DT23" s="395" t="str">
        <f t="shared" si="28"/>
        <v xml:space="preserve"> </v>
      </c>
      <c r="DU23" s="395" t="str">
        <f t="shared" si="29"/>
        <v xml:space="preserve"> </v>
      </c>
      <c r="DV23" s="395" t="str">
        <f t="shared" si="30"/>
        <v xml:space="preserve"> </v>
      </c>
      <c r="DW23" s="395" t="str">
        <f t="shared" si="31"/>
        <v xml:space="preserve"> </v>
      </c>
      <c r="DX23" s="395" t="str">
        <f t="shared" si="32"/>
        <v xml:space="preserve"> </v>
      </c>
      <c r="DY23" s="395" t="str">
        <f t="shared" si="33"/>
        <v xml:space="preserve"> </v>
      </c>
      <c r="DZ23" s="395" t="str">
        <f t="shared" si="34"/>
        <v xml:space="preserve"> </v>
      </c>
      <c r="EB23" s="395" t="str">
        <f>IF($C23&gt;" ",IF($F23=4,ROUND($W23*90%*PAR!$G$58*Z23,0),0)," ")</f>
        <v xml:space="preserve"> </v>
      </c>
      <c r="EC23" s="395" t="str">
        <f>IF($C23&gt;" ",IF($F23=4,ROUND($W23*90%*PAR!$G$46*AA23,0),0)," ")</f>
        <v xml:space="preserve"> </v>
      </c>
      <c r="ED23" s="395" t="str">
        <f>IF($C23&gt;" ",IF($F23=4,ROUND($W23*90%*PAR!$G$46*AB23,0),0)," ")</f>
        <v xml:space="preserve"> </v>
      </c>
      <c r="EE23" s="395" t="str">
        <f>IF($C23&gt;" ",IF($F23=4,ROUND($W23*90%*PAR!$G$46*AC23,0),0)," ")</f>
        <v xml:space="preserve"> </v>
      </c>
      <c r="EF23" s="395" t="str">
        <f>IF($C23&gt;" ",IF($F23=4,ROUND($W23*90%*PAR!$G$46*AD23,0),0)," ")</f>
        <v xml:space="preserve"> </v>
      </c>
      <c r="EG23" s="395" t="str">
        <f>IF($C23&gt;" ",IF($F23=4,ROUND($W23*90%*PAR!$G$46*AE23,0),0)," ")</f>
        <v xml:space="preserve"> </v>
      </c>
      <c r="EH23" s="395" t="str">
        <f>IF($C23&gt;" ",IF($F23=4,ROUND($W23*90%*PAR!$G$46*AF23,0),0)," ")</f>
        <v xml:space="preserve"> </v>
      </c>
      <c r="EI23" s="395" t="str">
        <f>IF($C23&gt;" ",IF($F23=4,ROUND($W23*90%*PAR!$G$57*AG23,0),0)," ")</f>
        <v xml:space="preserve"> </v>
      </c>
      <c r="EJ23" s="395" t="str">
        <f>IF($C23&gt;" ",IF($F23=4,ROUND($W23*90%*PAR!$G$57*AH23,0),0)," ")</f>
        <v xml:space="preserve"> </v>
      </c>
      <c r="EK23" s="395" t="str">
        <f>IF($C23&gt;" ",IF($F23=4,ROUND($W23*90%*PAR!$G$57*AI23,0),0)," ")</f>
        <v xml:space="preserve"> </v>
      </c>
      <c r="EL23" s="395" t="str">
        <f>IF($C23&gt;" ",IF($F23=4,ROUND($W23*90%*PAR!$G$57*AJ23,0),0)," ")</f>
        <v xml:space="preserve"> </v>
      </c>
      <c r="EM23" s="395" t="str">
        <f>IF($C23&gt;" ",IF($F23=4,ROUND($W23*90%*PAR!$G$57*AK23,0),0)," ")</f>
        <v xml:space="preserve"> </v>
      </c>
      <c r="EO23" s="395" t="str">
        <f t="shared" si="35"/>
        <v xml:space="preserve"> </v>
      </c>
      <c r="EP23" s="395" t="str">
        <f t="shared" si="36"/>
        <v xml:space="preserve"> </v>
      </c>
      <c r="EQ23" s="395" t="str">
        <f t="shared" si="37"/>
        <v xml:space="preserve"> </v>
      </c>
      <c r="ER23" s="395" t="str">
        <f t="shared" si="38"/>
        <v xml:space="preserve"> </v>
      </c>
      <c r="ES23" s="395" t="str">
        <f t="shared" si="39"/>
        <v xml:space="preserve"> </v>
      </c>
      <c r="ET23" s="395" t="str">
        <f t="shared" si="40"/>
        <v xml:space="preserve"> </v>
      </c>
      <c r="EU23" s="395" t="str">
        <f t="shared" si="41"/>
        <v xml:space="preserve"> </v>
      </c>
      <c r="EV23" s="395" t="str">
        <f t="shared" si="42"/>
        <v xml:space="preserve"> </v>
      </c>
      <c r="EW23" s="395" t="str">
        <f t="shared" si="43"/>
        <v xml:space="preserve"> </v>
      </c>
      <c r="EX23" s="395" t="str">
        <f t="shared" si="44"/>
        <v xml:space="preserve"> </v>
      </c>
      <c r="EY23" s="395" t="str">
        <f t="shared" si="45"/>
        <v xml:space="preserve"> </v>
      </c>
      <c r="EZ23" s="395" t="str">
        <f t="shared" si="46"/>
        <v xml:space="preserve"> </v>
      </c>
    </row>
    <row r="24" spans="2:156" x14ac:dyDescent="0.2">
      <c r="B24" s="605">
        <v>21</v>
      </c>
      <c r="C24" s="413"/>
      <c r="D24" s="413"/>
      <c r="E24" s="400"/>
      <c r="F24" s="416"/>
      <c r="G24" s="401" t="str">
        <f>IF(F24&gt;0,VLOOKUP(F24,PAR!$V$3:$W$18,2)," ")</f>
        <v xml:space="preserve"> </v>
      </c>
      <c r="H24" s="400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62"/>
        <v/>
      </c>
      <c r="Q24" s="416"/>
      <c r="R24" s="401" t="str">
        <f>IF(Q24&gt;0,VLOOKUP(Q24,PAR!$Y$3:$AA$441,2)," ")</f>
        <v xml:space="preserve"> </v>
      </c>
      <c r="T24" s="417"/>
      <c r="U24" s="417"/>
      <c r="V24" s="417"/>
      <c r="W24" s="417"/>
      <c r="X24" s="500" t="str">
        <f t="shared" si="0"/>
        <v xml:space="preserve"> </v>
      </c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21"/>
      <c r="AL24" s="403">
        <f t="shared" si="63"/>
        <v>0</v>
      </c>
      <c r="AM24" s="400"/>
      <c r="AN24" s="424" t="str">
        <f t="shared" si="1"/>
        <v xml:space="preserve"> </v>
      </c>
      <c r="AO24" s="424" t="str">
        <f t="shared" si="2"/>
        <v xml:space="preserve"> </v>
      </c>
      <c r="AP24" s="424" t="str">
        <f t="shared" si="3"/>
        <v xml:space="preserve"> </v>
      </c>
      <c r="AQ24" s="424" t="str">
        <f t="shared" si="4"/>
        <v xml:space="preserve"> </v>
      </c>
      <c r="AR24" s="407" t="str">
        <f t="shared" si="5"/>
        <v xml:space="preserve"> 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 t="str">
        <f t="shared" si="6"/>
        <v xml:space="preserve"> </v>
      </c>
      <c r="BH24" s="400"/>
      <c r="BI24" s="407" t="str">
        <f t="shared" si="7"/>
        <v xml:space="preserve"> 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 t="str">
        <f t="shared" si="8"/>
        <v xml:space="preserve"> </v>
      </c>
      <c r="BZ24" s="404" t="str">
        <f t="shared" si="9"/>
        <v xml:space="preserve"> </v>
      </c>
      <c r="CA24" s="404" t="str">
        <f t="shared" si="10"/>
        <v xml:space="preserve"> </v>
      </c>
      <c r="CB24" s="404" t="str">
        <f t="shared" si="11"/>
        <v xml:space="preserve"> </v>
      </c>
      <c r="CC24" s="404" t="str">
        <f t="shared" si="12"/>
        <v xml:space="preserve"> </v>
      </c>
      <c r="CD24" s="404" t="str">
        <f t="shared" si="13"/>
        <v xml:space="preserve"> </v>
      </c>
      <c r="CE24" s="404" t="str">
        <f t="shared" si="14"/>
        <v xml:space="preserve"> </v>
      </c>
      <c r="CF24" s="404" t="str">
        <f t="shared" si="15"/>
        <v xml:space="preserve"> </v>
      </c>
      <c r="CG24" s="404" t="str">
        <f t="shared" si="16"/>
        <v xml:space="preserve"> </v>
      </c>
      <c r="CH24" s="404" t="str">
        <f t="shared" si="17"/>
        <v xml:space="preserve"> </v>
      </c>
      <c r="CI24" s="404" t="str">
        <f t="shared" si="18"/>
        <v xml:space="preserve"> </v>
      </c>
      <c r="CJ24" s="404" t="str">
        <f t="shared" si="19"/>
        <v xml:space="preserve"> </v>
      </c>
      <c r="CK24" s="405" t="str">
        <f t="shared" si="20"/>
        <v xml:space="preserve"> </v>
      </c>
      <c r="CL24" s="397"/>
      <c r="CM24" s="404" t="str">
        <f t="shared" si="50"/>
        <v xml:space="preserve"> </v>
      </c>
      <c r="CN24" s="404" t="str">
        <f t="shared" si="51"/>
        <v xml:space="preserve"> </v>
      </c>
      <c r="CO24" s="404" t="str">
        <f t="shared" si="52"/>
        <v xml:space="preserve"> </v>
      </c>
      <c r="CP24" s="404" t="str">
        <f t="shared" si="53"/>
        <v xml:space="preserve"> </v>
      </c>
      <c r="CQ24" s="404" t="str">
        <f t="shared" si="54"/>
        <v xml:space="preserve"> </v>
      </c>
      <c r="CR24" s="404" t="str">
        <f t="shared" si="55"/>
        <v xml:space="preserve"> </v>
      </c>
      <c r="CS24" s="404" t="str">
        <f t="shared" si="56"/>
        <v xml:space="preserve"> </v>
      </c>
      <c r="CT24" s="404" t="str">
        <f t="shared" si="57"/>
        <v xml:space="preserve"> </v>
      </c>
      <c r="CU24" s="404" t="str">
        <f t="shared" si="58"/>
        <v xml:space="preserve"> </v>
      </c>
      <c r="CV24" s="404" t="str">
        <f t="shared" si="59"/>
        <v xml:space="preserve"> </v>
      </c>
      <c r="CW24" s="404" t="str">
        <f t="shared" si="60"/>
        <v xml:space="preserve"> </v>
      </c>
      <c r="CX24" s="404" t="str">
        <f t="shared" si="61"/>
        <v xml:space="preserve"> </v>
      </c>
      <c r="CY24" s="526" t="str">
        <f t="shared" si="22"/>
        <v xml:space="preserve"> </v>
      </c>
      <c r="DB24" s="395" t="str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 xml:space="preserve"> </v>
      </c>
      <c r="DC24" s="395" t="str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 xml:space="preserve"> </v>
      </c>
      <c r="DD24" s="395" t="str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 xml:space="preserve"> </v>
      </c>
      <c r="DE24" s="395" t="str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 xml:space="preserve"> </v>
      </c>
      <c r="DF24" s="395" t="str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 xml:space="preserve"> </v>
      </c>
      <c r="DG24" s="395" t="str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 xml:space="preserve"> </v>
      </c>
      <c r="DH24" s="395" t="str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 xml:space="preserve"> </v>
      </c>
      <c r="DI24" s="395" t="str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 xml:space="preserve"> </v>
      </c>
      <c r="DJ24" s="395" t="str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 xml:space="preserve"> </v>
      </c>
      <c r="DK24" s="395" t="str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 xml:space="preserve"> </v>
      </c>
      <c r="DL24" s="395" t="str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 xml:space="preserve"> </v>
      </c>
      <c r="DM24" s="395" t="str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 xml:space="preserve"> </v>
      </c>
      <c r="DO24" s="395" t="str">
        <f t="shared" si="23"/>
        <v xml:space="preserve"> </v>
      </c>
      <c r="DP24" s="395" t="str">
        <f t="shared" si="24"/>
        <v xml:space="preserve"> </v>
      </c>
      <c r="DQ24" s="395" t="str">
        <f t="shared" si="25"/>
        <v xml:space="preserve"> </v>
      </c>
      <c r="DR24" s="395" t="str">
        <f t="shared" si="26"/>
        <v xml:space="preserve"> </v>
      </c>
      <c r="DS24" s="395" t="str">
        <f t="shared" si="27"/>
        <v xml:space="preserve"> </v>
      </c>
      <c r="DT24" s="395" t="str">
        <f t="shared" si="28"/>
        <v xml:space="preserve"> </v>
      </c>
      <c r="DU24" s="395" t="str">
        <f t="shared" si="29"/>
        <v xml:space="preserve"> </v>
      </c>
      <c r="DV24" s="395" t="str">
        <f t="shared" si="30"/>
        <v xml:space="preserve"> </v>
      </c>
      <c r="DW24" s="395" t="str">
        <f t="shared" si="31"/>
        <v xml:space="preserve"> </v>
      </c>
      <c r="DX24" s="395" t="str">
        <f t="shared" si="32"/>
        <v xml:space="preserve"> </v>
      </c>
      <c r="DY24" s="395" t="str">
        <f t="shared" si="33"/>
        <v xml:space="preserve"> </v>
      </c>
      <c r="DZ24" s="395" t="str">
        <f t="shared" si="34"/>
        <v xml:space="preserve"> </v>
      </c>
      <c r="EB24" s="395" t="str">
        <f>IF($C24&gt;" ",IF($F24=4,ROUND($W24*90%*PAR!$G$58*Z24,0),0)," ")</f>
        <v xml:space="preserve"> </v>
      </c>
      <c r="EC24" s="395" t="str">
        <f>IF($C24&gt;" ",IF($F24=4,ROUND($W24*90%*PAR!$G$46*AA24,0),0)," ")</f>
        <v xml:space="preserve"> </v>
      </c>
      <c r="ED24" s="395" t="str">
        <f>IF($C24&gt;" ",IF($F24=4,ROUND($W24*90%*PAR!$G$46*AB24,0),0)," ")</f>
        <v xml:space="preserve"> </v>
      </c>
      <c r="EE24" s="395" t="str">
        <f>IF($C24&gt;" ",IF($F24=4,ROUND($W24*90%*PAR!$G$46*AC24,0),0)," ")</f>
        <v xml:space="preserve"> </v>
      </c>
      <c r="EF24" s="395" t="str">
        <f>IF($C24&gt;" ",IF($F24=4,ROUND($W24*90%*PAR!$G$46*AD24,0),0)," ")</f>
        <v xml:space="preserve"> </v>
      </c>
      <c r="EG24" s="395" t="str">
        <f>IF($C24&gt;" ",IF($F24=4,ROUND($W24*90%*PAR!$G$46*AE24,0),0)," ")</f>
        <v xml:space="preserve"> </v>
      </c>
      <c r="EH24" s="395" t="str">
        <f>IF($C24&gt;" ",IF($F24=4,ROUND($W24*90%*PAR!$G$46*AF24,0),0)," ")</f>
        <v xml:space="preserve"> </v>
      </c>
      <c r="EI24" s="395" t="str">
        <f>IF($C24&gt;" ",IF($F24=4,ROUND($W24*90%*PAR!$G$57*AG24,0),0)," ")</f>
        <v xml:space="preserve"> </v>
      </c>
      <c r="EJ24" s="395" t="str">
        <f>IF($C24&gt;" ",IF($F24=4,ROUND($W24*90%*PAR!$G$57*AH24,0),0)," ")</f>
        <v xml:space="preserve"> </v>
      </c>
      <c r="EK24" s="395" t="str">
        <f>IF($C24&gt;" ",IF($F24=4,ROUND($W24*90%*PAR!$G$57*AI24,0),0)," ")</f>
        <v xml:space="preserve"> </v>
      </c>
      <c r="EL24" s="395" t="str">
        <f>IF($C24&gt;" ",IF($F24=4,ROUND($W24*90%*PAR!$G$57*AJ24,0),0)," ")</f>
        <v xml:space="preserve"> </v>
      </c>
      <c r="EM24" s="395" t="str">
        <f>IF($C24&gt;" ",IF($F24=4,ROUND($W24*90%*PAR!$G$57*AK24,0),0)," ")</f>
        <v xml:space="preserve"> </v>
      </c>
      <c r="EO24" s="395" t="str">
        <f t="shared" si="35"/>
        <v xml:space="preserve"> </v>
      </c>
      <c r="EP24" s="395" t="str">
        <f t="shared" si="36"/>
        <v xml:space="preserve"> </v>
      </c>
      <c r="EQ24" s="395" t="str">
        <f t="shared" si="37"/>
        <v xml:space="preserve"> </v>
      </c>
      <c r="ER24" s="395" t="str">
        <f t="shared" si="38"/>
        <v xml:space="preserve"> </v>
      </c>
      <c r="ES24" s="395" t="str">
        <f t="shared" si="39"/>
        <v xml:space="preserve"> </v>
      </c>
      <c r="ET24" s="395" t="str">
        <f t="shared" si="40"/>
        <v xml:space="preserve"> </v>
      </c>
      <c r="EU24" s="395" t="str">
        <f t="shared" si="41"/>
        <v xml:space="preserve"> </v>
      </c>
      <c r="EV24" s="395" t="str">
        <f t="shared" si="42"/>
        <v xml:space="preserve"> </v>
      </c>
      <c r="EW24" s="395" t="str">
        <f t="shared" si="43"/>
        <v xml:space="preserve"> </v>
      </c>
      <c r="EX24" s="395" t="str">
        <f t="shared" si="44"/>
        <v xml:space="preserve"> </v>
      </c>
      <c r="EY24" s="395" t="str">
        <f t="shared" si="45"/>
        <v xml:space="preserve"> </v>
      </c>
      <c r="EZ24" s="395" t="str">
        <f t="shared" si="46"/>
        <v xml:space="preserve"> </v>
      </c>
    </row>
    <row r="25" spans="2:156" x14ac:dyDescent="0.2">
      <c r="B25" s="605">
        <v>22</v>
      </c>
      <c r="C25" s="413"/>
      <c r="D25" s="413"/>
      <c r="E25" s="400"/>
      <c r="F25" s="416"/>
      <c r="G25" s="401" t="str">
        <f>IF(F25&gt;0,VLOOKUP(F25,PAR!$V$3:$W$18,2)," ")</f>
        <v xml:space="preserve"> </v>
      </c>
      <c r="H25" s="400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62"/>
        <v/>
      </c>
      <c r="Q25" s="416"/>
      <c r="R25" s="401" t="str">
        <f>IF(Q25&gt;0,VLOOKUP(Q25,PAR!$Y$3:$AA$441,2)," ")</f>
        <v xml:space="preserve"> </v>
      </c>
      <c r="T25" s="417"/>
      <c r="U25" s="417"/>
      <c r="V25" s="417"/>
      <c r="W25" s="417"/>
      <c r="X25" s="500" t="str">
        <f t="shared" si="0"/>
        <v xml:space="preserve"> </v>
      </c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0</v>
      </c>
      <c r="AM25" s="400"/>
      <c r="AN25" s="424" t="str">
        <f t="shared" si="1"/>
        <v xml:space="preserve"> </v>
      </c>
      <c r="AO25" s="424" t="str">
        <f t="shared" si="2"/>
        <v xml:space="preserve"> </v>
      </c>
      <c r="AP25" s="424" t="str">
        <f t="shared" si="3"/>
        <v xml:space="preserve"> </v>
      </c>
      <c r="AQ25" s="424" t="str">
        <f t="shared" si="4"/>
        <v xml:space="preserve"> </v>
      </c>
      <c r="AR25" s="407" t="str">
        <f t="shared" si="5"/>
        <v xml:space="preserve"> 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 t="str">
        <f t="shared" si="6"/>
        <v xml:space="preserve"> </v>
      </c>
      <c r="BH25" s="400"/>
      <c r="BI25" s="407" t="str">
        <f t="shared" si="7"/>
        <v xml:space="preserve"> 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 t="str">
        <f t="shared" si="8"/>
        <v xml:space="preserve"> </v>
      </c>
      <c r="BZ25" s="404" t="str">
        <f t="shared" si="9"/>
        <v xml:space="preserve"> </v>
      </c>
      <c r="CA25" s="404" t="str">
        <f t="shared" si="10"/>
        <v xml:space="preserve"> </v>
      </c>
      <c r="CB25" s="404" t="str">
        <f t="shared" si="11"/>
        <v xml:space="preserve"> </v>
      </c>
      <c r="CC25" s="404" t="str">
        <f t="shared" si="12"/>
        <v xml:space="preserve"> </v>
      </c>
      <c r="CD25" s="404" t="str">
        <f t="shared" si="13"/>
        <v xml:space="preserve"> </v>
      </c>
      <c r="CE25" s="404" t="str">
        <f t="shared" si="14"/>
        <v xml:space="preserve"> </v>
      </c>
      <c r="CF25" s="404" t="str">
        <f t="shared" si="15"/>
        <v xml:space="preserve"> </v>
      </c>
      <c r="CG25" s="404" t="str">
        <f t="shared" si="16"/>
        <v xml:space="preserve"> </v>
      </c>
      <c r="CH25" s="404" t="str">
        <f t="shared" si="17"/>
        <v xml:space="preserve"> </v>
      </c>
      <c r="CI25" s="404" t="str">
        <f t="shared" si="18"/>
        <v xml:space="preserve"> </v>
      </c>
      <c r="CJ25" s="404" t="str">
        <f t="shared" si="19"/>
        <v xml:space="preserve"> </v>
      </c>
      <c r="CK25" s="405" t="str">
        <f t="shared" si="20"/>
        <v xml:space="preserve"> </v>
      </c>
      <c r="CL25" s="397"/>
      <c r="CM25" s="404" t="str">
        <f t="shared" si="50"/>
        <v xml:space="preserve"> </v>
      </c>
      <c r="CN25" s="404" t="str">
        <f t="shared" si="51"/>
        <v xml:space="preserve"> </v>
      </c>
      <c r="CO25" s="404" t="str">
        <f t="shared" si="52"/>
        <v xml:space="preserve"> </v>
      </c>
      <c r="CP25" s="404" t="str">
        <f t="shared" si="53"/>
        <v xml:space="preserve"> </v>
      </c>
      <c r="CQ25" s="404" t="str">
        <f t="shared" si="54"/>
        <v xml:space="preserve"> </v>
      </c>
      <c r="CR25" s="404" t="str">
        <f t="shared" si="55"/>
        <v xml:space="preserve"> </v>
      </c>
      <c r="CS25" s="404" t="str">
        <f t="shared" si="56"/>
        <v xml:space="preserve"> </v>
      </c>
      <c r="CT25" s="404" t="str">
        <f t="shared" si="57"/>
        <v xml:space="preserve"> </v>
      </c>
      <c r="CU25" s="404" t="str">
        <f t="shared" si="58"/>
        <v xml:space="preserve"> </v>
      </c>
      <c r="CV25" s="404" t="str">
        <f t="shared" si="59"/>
        <v xml:space="preserve"> </v>
      </c>
      <c r="CW25" s="404" t="str">
        <f t="shared" si="60"/>
        <v xml:space="preserve"> </v>
      </c>
      <c r="CX25" s="404" t="str">
        <f t="shared" si="61"/>
        <v xml:space="preserve"> </v>
      </c>
      <c r="CY25" s="526" t="str">
        <f t="shared" si="22"/>
        <v xml:space="preserve"> </v>
      </c>
      <c r="DB25" s="395" t="str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 xml:space="preserve"> </v>
      </c>
      <c r="DC25" s="395" t="str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 xml:space="preserve"> </v>
      </c>
      <c r="DD25" s="395" t="str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 xml:space="preserve"> </v>
      </c>
      <c r="DE25" s="395" t="str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 xml:space="preserve"> </v>
      </c>
      <c r="DF25" s="395" t="str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 xml:space="preserve"> </v>
      </c>
      <c r="DG25" s="395" t="str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 xml:space="preserve"> </v>
      </c>
      <c r="DH25" s="395" t="str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 xml:space="preserve"> </v>
      </c>
      <c r="DI25" s="395" t="str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 xml:space="preserve"> </v>
      </c>
      <c r="DJ25" s="395" t="str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 xml:space="preserve"> </v>
      </c>
      <c r="DK25" s="395" t="str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 xml:space="preserve"> </v>
      </c>
      <c r="DL25" s="395" t="str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 xml:space="preserve"> </v>
      </c>
      <c r="DM25" s="395" t="str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 xml:space="preserve"> </v>
      </c>
      <c r="DO25" s="395" t="str">
        <f t="shared" si="23"/>
        <v xml:space="preserve"> </v>
      </c>
      <c r="DP25" s="395" t="str">
        <f t="shared" si="24"/>
        <v xml:space="preserve"> </v>
      </c>
      <c r="DQ25" s="395" t="str">
        <f t="shared" si="25"/>
        <v xml:space="preserve"> </v>
      </c>
      <c r="DR25" s="395" t="str">
        <f t="shared" si="26"/>
        <v xml:space="preserve"> </v>
      </c>
      <c r="DS25" s="395" t="str">
        <f t="shared" si="27"/>
        <v xml:space="preserve"> </v>
      </c>
      <c r="DT25" s="395" t="str">
        <f t="shared" si="28"/>
        <v xml:space="preserve"> </v>
      </c>
      <c r="DU25" s="395" t="str">
        <f t="shared" si="29"/>
        <v xml:space="preserve"> </v>
      </c>
      <c r="DV25" s="395" t="str">
        <f t="shared" si="30"/>
        <v xml:space="preserve"> </v>
      </c>
      <c r="DW25" s="395" t="str">
        <f t="shared" si="31"/>
        <v xml:space="preserve"> </v>
      </c>
      <c r="DX25" s="395" t="str">
        <f t="shared" si="32"/>
        <v xml:space="preserve"> </v>
      </c>
      <c r="DY25" s="395" t="str">
        <f t="shared" si="33"/>
        <v xml:space="preserve"> </v>
      </c>
      <c r="DZ25" s="395" t="str">
        <f t="shared" si="34"/>
        <v xml:space="preserve"> </v>
      </c>
      <c r="EB25" s="395" t="str">
        <f>IF($C25&gt;" ",IF($F25=4,ROUND($W25*90%*PAR!$G$58*Z25,0),0)," ")</f>
        <v xml:space="preserve"> </v>
      </c>
      <c r="EC25" s="395" t="str">
        <f>IF($C25&gt;" ",IF($F25=4,ROUND($W25*90%*PAR!$G$46*AA25,0),0)," ")</f>
        <v xml:space="preserve"> </v>
      </c>
      <c r="ED25" s="395" t="str">
        <f>IF($C25&gt;" ",IF($F25=4,ROUND($W25*90%*PAR!$G$46*AB25,0),0)," ")</f>
        <v xml:space="preserve"> </v>
      </c>
      <c r="EE25" s="395" t="str">
        <f>IF($C25&gt;" ",IF($F25=4,ROUND($W25*90%*PAR!$G$46*AC25,0),0)," ")</f>
        <v xml:space="preserve"> </v>
      </c>
      <c r="EF25" s="395" t="str">
        <f>IF($C25&gt;" ",IF($F25=4,ROUND($W25*90%*PAR!$G$46*AD25,0),0)," ")</f>
        <v xml:space="preserve"> </v>
      </c>
      <c r="EG25" s="395" t="str">
        <f>IF($C25&gt;" ",IF($F25=4,ROUND($W25*90%*PAR!$G$46*AE25,0),0)," ")</f>
        <v xml:space="preserve"> </v>
      </c>
      <c r="EH25" s="395" t="str">
        <f>IF($C25&gt;" ",IF($F25=4,ROUND($W25*90%*PAR!$G$46*AF25,0),0)," ")</f>
        <v xml:space="preserve"> </v>
      </c>
      <c r="EI25" s="395" t="str">
        <f>IF($C25&gt;" ",IF($F25=4,ROUND($W25*90%*PAR!$G$57*AG25,0),0)," ")</f>
        <v xml:space="preserve"> </v>
      </c>
      <c r="EJ25" s="395" t="str">
        <f>IF($C25&gt;" ",IF($F25=4,ROUND($W25*90%*PAR!$G$57*AH25,0),0)," ")</f>
        <v xml:space="preserve"> </v>
      </c>
      <c r="EK25" s="395" t="str">
        <f>IF($C25&gt;" ",IF($F25=4,ROUND($W25*90%*PAR!$G$57*AI25,0),0)," ")</f>
        <v xml:space="preserve"> </v>
      </c>
      <c r="EL25" s="395" t="str">
        <f>IF($C25&gt;" ",IF($F25=4,ROUND($W25*90%*PAR!$G$57*AJ25,0),0)," ")</f>
        <v xml:space="preserve"> </v>
      </c>
      <c r="EM25" s="395" t="str">
        <f>IF($C25&gt;" ",IF($F25=4,ROUND($W25*90%*PAR!$G$57*AK25,0),0)," ")</f>
        <v xml:space="preserve"> </v>
      </c>
      <c r="EO25" s="395" t="str">
        <f t="shared" si="35"/>
        <v xml:space="preserve"> </v>
      </c>
      <c r="EP25" s="395" t="str">
        <f t="shared" si="36"/>
        <v xml:space="preserve"> </v>
      </c>
      <c r="EQ25" s="395" t="str">
        <f t="shared" si="37"/>
        <v xml:space="preserve"> </v>
      </c>
      <c r="ER25" s="395" t="str">
        <f t="shared" si="38"/>
        <v xml:space="preserve"> </v>
      </c>
      <c r="ES25" s="395" t="str">
        <f t="shared" si="39"/>
        <v xml:space="preserve"> </v>
      </c>
      <c r="ET25" s="395" t="str">
        <f t="shared" si="40"/>
        <v xml:space="preserve"> </v>
      </c>
      <c r="EU25" s="395" t="str">
        <f t="shared" si="41"/>
        <v xml:space="preserve"> </v>
      </c>
      <c r="EV25" s="395" t="str">
        <f t="shared" si="42"/>
        <v xml:space="preserve"> </v>
      </c>
      <c r="EW25" s="395" t="str">
        <f t="shared" si="43"/>
        <v xml:space="preserve"> </v>
      </c>
      <c r="EX25" s="395" t="str">
        <f t="shared" si="44"/>
        <v xml:space="preserve"> </v>
      </c>
      <c r="EY25" s="395" t="str">
        <f t="shared" si="45"/>
        <v xml:space="preserve"> </v>
      </c>
      <c r="EZ25" s="395" t="str">
        <f t="shared" si="46"/>
        <v xml:space="preserve"> </v>
      </c>
    </row>
    <row r="26" spans="2:156" x14ac:dyDescent="0.2">
      <c r="B26" s="605">
        <v>23</v>
      </c>
      <c r="C26" s="413"/>
      <c r="D26" s="413"/>
      <c r="E26" s="400"/>
      <c r="F26" s="416"/>
      <c r="G26" s="401" t="str">
        <f>IF(F26&gt;0,VLOOKUP(F26,PAR!$V$3:$W$18,2)," ")</f>
        <v xml:space="preserve"> </v>
      </c>
      <c r="H26" s="400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62"/>
        <v/>
      </c>
      <c r="Q26" s="416"/>
      <c r="R26" s="401" t="str">
        <f>IF(Q26&gt;0,VLOOKUP(Q26,PAR!$Y$3:$AA$441,2)," ")</f>
        <v xml:space="preserve"> </v>
      </c>
      <c r="T26" s="417"/>
      <c r="U26" s="417"/>
      <c r="V26" s="417"/>
      <c r="W26" s="417"/>
      <c r="X26" s="500" t="str">
        <f t="shared" si="0"/>
        <v xml:space="preserve"> </v>
      </c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21"/>
      <c r="AL26" s="403">
        <f t="shared" si="63"/>
        <v>0</v>
      </c>
      <c r="AM26" s="400"/>
      <c r="AN26" s="424" t="str">
        <f t="shared" si="1"/>
        <v xml:space="preserve"> </v>
      </c>
      <c r="AO26" s="424" t="str">
        <f t="shared" si="2"/>
        <v xml:space="preserve"> </v>
      </c>
      <c r="AP26" s="424" t="str">
        <f t="shared" si="3"/>
        <v xml:space="preserve"> </v>
      </c>
      <c r="AQ26" s="424" t="str">
        <f t="shared" si="4"/>
        <v xml:space="preserve"> </v>
      </c>
      <c r="AR26" s="407" t="str">
        <f t="shared" si="5"/>
        <v xml:space="preserve"> 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 t="str">
        <f t="shared" si="6"/>
        <v xml:space="preserve"> </v>
      </c>
      <c r="BH26" s="400"/>
      <c r="BI26" s="407" t="str">
        <f t="shared" si="7"/>
        <v xml:space="preserve"> 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 t="str">
        <f t="shared" si="8"/>
        <v xml:space="preserve"> </v>
      </c>
      <c r="BZ26" s="404" t="str">
        <f t="shared" si="9"/>
        <v xml:space="preserve"> </v>
      </c>
      <c r="CA26" s="404" t="str">
        <f t="shared" si="10"/>
        <v xml:space="preserve"> </v>
      </c>
      <c r="CB26" s="404" t="str">
        <f t="shared" si="11"/>
        <v xml:space="preserve"> </v>
      </c>
      <c r="CC26" s="404" t="str">
        <f t="shared" si="12"/>
        <v xml:space="preserve"> </v>
      </c>
      <c r="CD26" s="404" t="str">
        <f t="shared" si="13"/>
        <v xml:space="preserve"> </v>
      </c>
      <c r="CE26" s="404" t="str">
        <f t="shared" si="14"/>
        <v xml:space="preserve"> </v>
      </c>
      <c r="CF26" s="404" t="str">
        <f t="shared" si="15"/>
        <v xml:space="preserve"> </v>
      </c>
      <c r="CG26" s="404" t="str">
        <f t="shared" si="16"/>
        <v xml:space="preserve"> </v>
      </c>
      <c r="CH26" s="404" t="str">
        <f t="shared" si="17"/>
        <v xml:space="preserve"> </v>
      </c>
      <c r="CI26" s="404" t="str">
        <f t="shared" si="18"/>
        <v xml:space="preserve"> </v>
      </c>
      <c r="CJ26" s="404" t="str">
        <f t="shared" si="19"/>
        <v xml:space="preserve"> </v>
      </c>
      <c r="CK26" s="405" t="str">
        <f t="shared" si="20"/>
        <v xml:space="preserve"> </v>
      </c>
      <c r="CL26" s="397"/>
      <c r="CM26" s="404" t="str">
        <f t="shared" si="50"/>
        <v xml:space="preserve"> </v>
      </c>
      <c r="CN26" s="404" t="str">
        <f t="shared" si="51"/>
        <v xml:space="preserve"> </v>
      </c>
      <c r="CO26" s="404" t="str">
        <f t="shared" si="52"/>
        <v xml:space="preserve"> </v>
      </c>
      <c r="CP26" s="404" t="str">
        <f t="shared" si="53"/>
        <v xml:space="preserve"> </v>
      </c>
      <c r="CQ26" s="404" t="str">
        <f t="shared" si="54"/>
        <v xml:space="preserve"> </v>
      </c>
      <c r="CR26" s="404" t="str">
        <f t="shared" si="55"/>
        <v xml:space="preserve"> </v>
      </c>
      <c r="CS26" s="404" t="str">
        <f t="shared" si="56"/>
        <v xml:space="preserve"> </v>
      </c>
      <c r="CT26" s="404" t="str">
        <f t="shared" si="57"/>
        <v xml:space="preserve"> </v>
      </c>
      <c r="CU26" s="404" t="str">
        <f t="shared" si="58"/>
        <v xml:space="preserve"> </v>
      </c>
      <c r="CV26" s="404" t="str">
        <f t="shared" si="59"/>
        <v xml:space="preserve"> </v>
      </c>
      <c r="CW26" s="404" t="str">
        <f t="shared" si="60"/>
        <v xml:space="preserve"> </v>
      </c>
      <c r="CX26" s="404" t="str">
        <f t="shared" si="61"/>
        <v xml:space="preserve"> </v>
      </c>
      <c r="CY26" s="526" t="str">
        <f t="shared" si="22"/>
        <v xml:space="preserve"> </v>
      </c>
      <c r="DB26" s="395" t="str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 xml:space="preserve"> </v>
      </c>
      <c r="DC26" s="395" t="str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 xml:space="preserve"> </v>
      </c>
      <c r="DD26" s="395" t="str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 xml:space="preserve"> </v>
      </c>
      <c r="DE26" s="395" t="str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 xml:space="preserve"> </v>
      </c>
      <c r="DF26" s="395" t="str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 xml:space="preserve"> </v>
      </c>
      <c r="DG26" s="395" t="str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 xml:space="preserve"> </v>
      </c>
      <c r="DH26" s="395" t="str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 xml:space="preserve"> </v>
      </c>
      <c r="DI26" s="395" t="str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 xml:space="preserve"> </v>
      </c>
      <c r="DJ26" s="395" t="str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 xml:space="preserve"> </v>
      </c>
      <c r="DK26" s="395" t="str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 xml:space="preserve"> </v>
      </c>
      <c r="DL26" s="395" t="str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 xml:space="preserve"> </v>
      </c>
      <c r="DM26" s="395" t="str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 xml:space="preserve"> </v>
      </c>
      <c r="DO26" s="395" t="str">
        <f t="shared" si="23"/>
        <v xml:space="preserve"> </v>
      </c>
      <c r="DP26" s="395" t="str">
        <f t="shared" si="24"/>
        <v xml:space="preserve"> </v>
      </c>
      <c r="DQ26" s="395" t="str">
        <f t="shared" si="25"/>
        <v xml:space="preserve"> </v>
      </c>
      <c r="DR26" s="395" t="str">
        <f t="shared" si="26"/>
        <v xml:space="preserve"> </v>
      </c>
      <c r="DS26" s="395" t="str">
        <f t="shared" si="27"/>
        <v xml:space="preserve"> </v>
      </c>
      <c r="DT26" s="395" t="str">
        <f t="shared" si="28"/>
        <v xml:space="preserve"> </v>
      </c>
      <c r="DU26" s="395" t="str">
        <f t="shared" si="29"/>
        <v xml:space="preserve"> </v>
      </c>
      <c r="DV26" s="395" t="str">
        <f t="shared" si="30"/>
        <v xml:space="preserve"> </v>
      </c>
      <c r="DW26" s="395" t="str">
        <f t="shared" si="31"/>
        <v xml:space="preserve"> </v>
      </c>
      <c r="DX26" s="395" t="str">
        <f t="shared" si="32"/>
        <v xml:space="preserve"> </v>
      </c>
      <c r="DY26" s="395" t="str">
        <f t="shared" si="33"/>
        <v xml:space="preserve"> </v>
      </c>
      <c r="DZ26" s="395" t="str">
        <f t="shared" si="34"/>
        <v xml:space="preserve"> </v>
      </c>
      <c r="EB26" s="395" t="str">
        <f>IF($C26&gt;" ",IF($F26=4,ROUND($W26*90%*PAR!$G$58*Z26,0),0)," ")</f>
        <v xml:space="preserve"> </v>
      </c>
      <c r="EC26" s="395" t="str">
        <f>IF($C26&gt;" ",IF($F26=4,ROUND($W26*90%*PAR!$G$46*AA26,0),0)," ")</f>
        <v xml:space="preserve"> </v>
      </c>
      <c r="ED26" s="395" t="str">
        <f>IF($C26&gt;" ",IF($F26=4,ROUND($W26*90%*PAR!$G$46*AB26,0),0)," ")</f>
        <v xml:space="preserve"> </v>
      </c>
      <c r="EE26" s="395" t="str">
        <f>IF($C26&gt;" ",IF($F26=4,ROUND($W26*90%*PAR!$G$46*AC26,0),0)," ")</f>
        <v xml:space="preserve"> </v>
      </c>
      <c r="EF26" s="395" t="str">
        <f>IF($C26&gt;" ",IF($F26=4,ROUND($W26*90%*PAR!$G$46*AD26,0),0)," ")</f>
        <v xml:space="preserve"> </v>
      </c>
      <c r="EG26" s="395" t="str">
        <f>IF($C26&gt;" ",IF($F26=4,ROUND($W26*90%*PAR!$G$46*AE26,0),0)," ")</f>
        <v xml:space="preserve"> </v>
      </c>
      <c r="EH26" s="395" t="str">
        <f>IF($C26&gt;" ",IF($F26=4,ROUND($W26*90%*PAR!$G$46*AF26,0),0)," ")</f>
        <v xml:space="preserve"> </v>
      </c>
      <c r="EI26" s="395" t="str">
        <f>IF($C26&gt;" ",IF($F26=4,ROUND($W26*90%*PAR!$G$57*AG26,0),0)," ")</f>
        <v xml:space="preserve"> </v>
      </c>
      <c r="EJ26" s="395" t="str">
        <f>IF($C26&gt;" ",IF($F26=4,ROUND($W26*90%*PAR!$G$57*AH26,0),0)," ")</f>
        <v xml:space="preserve"> </v>
      </c>
      <c r="EK26" s="395" t="str">
        <f>IF($C26&gt;" ",IF($F26=4,ROUND($W26*90%*PAR!$G$57*AI26,0),0)," ")</f>
        <v xml:space="preserve"> </v>
      </c>
      <c r="EL26" s="395" t="str">
        <f>IF($C26&gt;" ",IF($F26=4,ROUND($W26*90%*PAR!$G$57*AJ26,0),0)," ")</f>
        <v xml:space="preserve"> </v>
      </c>
      <c r="EM26" s="395" t="str">
        <f>IF($C26&gt;" ",IF($F26=4,ROUND($W26*90%*PAR!$G$57*AK26,0),0)," ")</f>
        <v xml:space="preserve"> </v>
      </c>
      <c r="EO26" s="395" t="str">
        <f t="shared" si="35"/>
        <v xml:space="preserve"> </v>
      </c>
      <c r="EP26" s="395" t="str">
        <f t="shared" si="36"/>
        <v xml:space="preserve"> </v>
      </c>
      <c r="EQ26" s="395" t="str">
        <f t="shared" si="37"/>
        <v xml:space="preserve"> </v>
      </c>
      <c r="ER26" s="395" t="str">
        <f t="shared" si="38"/>
        <v xml:space="preserve"> </v>
      </c>
      <c r="ES26" s="395" t="str">
        <f t="shared" si="39"/>
        <v xml:space="preserve"> </v>
      </c>
      <c r="ET26" s="395" t="str">
        <f t="shared" si="40"/>
        <v xml:space="preserve"> </v>
      </c>
      <c r="EU26" s="395" t="str">
        <f t="shared" si="41"/>
        <v xml:space="preserve"> </v>
      </c>
      <c r="EV26" s="395" t="str">
        <f t="shared" si="42"/>
        <v xml:space="preserve"> </v>
      </c>
      <c r="EW26" s="395" t="str">
        <f t="shared" si="43"/>
        <v xml:space="preserve"> </v>
      </c>
      <c r="EX26" s="395" t="str">
        <f t="shared" si="44"/>
        <v xml:space="preserve"> </v>
      </c>
      <c r="EY26" s="395" t="str">
        <f t="shared" si="45"/>
        <v xml:space="preserve"> </v>
      </c>
      <c r="EZ26" s="395" t="str">
        <f t="shared" si="46"/>
        <v xml:space="preserve"> </v>
      </c>
    </row>
    <row r="27" spans="2:156" x14ac:dyDescent="0.2">
      <c r="B27" s="605">
        <v>24</v>
      </c>
      <c r="C27" s="505"/>
      <c r="D27" s="413"/>
      <c r="E27" s="400"/>
      <c r="F27" s="416"/>
      <c r="G27" s="401" t="str">
        <f>IF(F27&gt;0,VLOOKUP(F27,PAR!$V$3:$W$18,2)," ")</f>
        <v xml:space="preserve"> </v>
      </c>
      <c r="H27" s="400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62"/>
        <v/>
      </c>
      <c r="Q27" s="416"/>
      <c r="R27" s="401" t="str">
        <f>IF(Q27&gt;0,VLOOKUP(Q27,PAR!$Y$3:$AA$441,2)," ")</f>
        <v xml:space="preserve"> </v>
      </c>
      <c r="T27" s="417"/>
      <c r="U27" s="417"/>
      <c r="V27" s="417"/>
      <c r="W27" s="417"/>
      <c r="X27" s="500" t="str">
        <f t="shared" si="0"/>
        <v xml:space="preserve"> </v>
      </c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21"/>
      <c r="AL27" s="403">
        <f t="shared" si="63"/>
        <v>0</v>
      </c>
      <c r="AM27" s="400"/>
      <c r="AN27" s="424" t="str">
        <f t="shared" si="1"/>
        <v xml:space="preserve"> </v>
      </c>
      <c r="AO27" s="424" t="str">
        <f t="shared" si="2"/>
        <v xml:space="preserve"> </v>
      </c>
      <c r="AP27" s="424" t="str">
        <f t="shared" si="3"/>
        <v xml:space="preserve"> </v>
      </c>
      <c r="AQ27" s="424" t="str">
        <f t="shared" si="4"/>
        <v xml:space="preserve"> </v>
      </c>
      <c r="AR27" s="407" t="str">
        <f t="shared" si="5"/>
        <v xml:space="preserve"> 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 t="str">
        <f t="shared" si="6"/>
        <v xml:space="preserve"> </v>
      </c>
      <c r="BH27" s="400"/>
      <c r="BI27" s="407" t="str">
        <f t="shared" si="7"/>
        <v xml:space="preserve"> 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 t="str">
        <f t="shared" si="8"/>
        <v xml:space="preserve"> </v>
      </c>
      <c r="BZ27" s="404" t="str">
        <f t="shared" si="9"/>
        <v xml:space="preserve"> </v>
      </c>
      <c r="CA27" s="404" t="str">
        <f t="shared" si="10"/>
        <v xml:space="preserve"> </v>
      </c>
      <c r="CB27" s="404" t="str">
        <f t="shared" si="11"/>
        <v xml:space="preserve"> </v>
      </c>
      <c r="CC27" s="404" t="str">
        <f t="shared" si="12"/>
        <v xml:space="preserve"> </v>
      </c>
      <c r="CD27" s="404" t="str">
        <f t="shared" si="13"/>
        <v xml:space="preserve"> </v>
      </c>
      <c r="CE27" s="404" t="str">
        <f t="shared" si="14"/>
        <v xml:space="preserve"> </v>
      </c>
      <c r="CF27" s="404" t="str">
        <f t="shared" si="15"/>
        <v xml:space="preserve"> </v>
      </c>
      <c r="CG27" s="404" t="str">
        <f t="shared" si="16"/>
        <v xml:space="preserve"> </v>
      </c>
      <c r="CH27" s="404" t="str">
        <f t="shared" si="17"/>
        <v xml:space="preserve"> </v>
      </c>
      <c r="CI27" s="404" t="str">
        <f t="shared" si="18"/>
        <v xml:space="preserve"> </v>
      </c>
      <c r="CJ27" s="404" t="str">
        <f t="shared" si="19"/>
        <v xml:space="preserve"> </v>
      </c>
      <c r="CK27" s="405" t="str">
        <f t="shared" si="20"/>
        <v xml:space="preserve"> </v>
      </c>
      <c r="CL27" s="397"/>
      <c r="CM27" s="404" t="str">
        <f t="shared" si="50"/>
        <v xml:space="preserve"> </v>
      </c>
      <c r="CN27" s="404" t="str">
        <f t="shared" si="51"/>
        <v xml:space="preserve"> </v>
      </c>
      <c r="CO27" s="404" t="str">
        <f t="shared" si="52"/>
        <v xml:space="preserve"> </v>
      </c>
      <c r="CP27" s="404" t="str">
        <f t="shared" si="53"/>
        <v xml:space="preserve"> </v>
      </c>
      <c r="CQ27" s="404" t="str">
        <f t="shared" si="54"/>
        <v xml:space="preserve"> </v>
      </c>
      <c r="CR27" s="404" t="str">
        <f t="shared" si="55"/>
        <v xml:space="preserve"> </v>
      </c>
      <c r="CS27" s="404" t="str">
        <f t="shared" si="56"/>
        <v xml:space="preserve"> </v>
      </c>
      <c r="CT27" s="404" t="str">
        <f t="shared" si="57"/>
        <v xml:space="preserve"> </v>
      </c>
      <c r="CU27" s="404" t="str">
        <f t="shared" si="58"/>
        <v xml:space="preserve"> </v>
      </c>
      <c r="CV27" s="404" t="str">
        <f t="shared" si="59"/>
        <v xml:space="preserve"> </v>
      </c>
      <c r="CW27" s="404" t="str">
        <f t="shared" si="60"/>
        <v xml:space="preserve"> </v>
      </c>
      <c r="CX27" s="404" t="str">
        <f t="shared" si="61"/>
        <v xml:space="preserve"> </v>
      </c>
      <c r="CY27" s="526" t="str">
        <f t="shared" si="22"/>
        <v xml:space="preserve"> </v>
      </c>
      <c r="DB27" s="395" t="str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 xml:space="preserve"> </v>
      </c>
      <c r="DC27" s="395" t="str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 xml:space="preserve"> </v>
      </c>
      <c r="DD27" s="395" t="str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 xml:space="preserve"> </v>
      </c>
      <c r="DE27" s="395" t="str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 xml:space="preserve"> </v>
      </c>
      <c r="DF27" s="395" t="str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 xml:space="preserve"> </v>
      </c>
      <c r="DG27" s="395" t="str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 xml:space="preserve"> </v>
      </c>
      <c r="DH27" s="395" t="str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 xml:space="preserve"> </v>
      </c>
      <c r="DI27" s="395" t="str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 xml:space="preserve"> </v>
      </c>
      <c r="DJ27" s="395" t="str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 xml:space="preserve"> </v>
      </c>
      <c r="DK27" s="395" t="str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 xml:space="preserve"> </v>
      </c>
      <c r="DL27" s="395" t="str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 xml:space="preserve"> </v>
      </c>
      <c r="DM27" s="395" t="str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 xml:space="preserve"> </v>
      </c>
      <c r="DO27" s="395" t="str">
        <f t="shared" si="23"/>
        <v xml:space="preserve"> </v>
      </c>
      <c r="DP27" s="395" t="str">
        <f t="shared" si="24"/>
        <v xml:space="preserve"> </v>
      </c>
      <c r="DQ27" s="395" t="str">
        <f t="shared" si="25"/>
        <v xml:space="preserve"> </v>
      </c>
      <c r="DR27" s="395" t="str">
        <f t="shared" si="26"/>
        <v xml:space="preserve"> </v>
      </c>
      <c r="DS27" s="395" t="str">
        <f t="shared" si="27"/>
        <v xml:space="preserve"> </v>
      </c>
      <c r="DT27" s="395" t="str">
        <f t="shared" si="28"/>
        <v xml:space="preserve"> </v>
      </c>
      <c r="DU27" s="395" t="str">
        <f t="shared" si="29"/>
        <v xml:space="preserve"> </v>
      </c>
      <c r="DV27" s="395" t="str">
        <f t="shared" si="30"/>
        <v xml:space="preserve"> </v>
      </c>
      <c r="DW27" s="395" t="str">
        <f t="shared" si="31"/>
        <v xml:space="preserve"> </v>
      </c>
      <c r="DX27" s="395" t="str">
        <f t="shared" si="32"/>
        <v xml:space="preserve"> </v>
      </c>
      <c r="DY27" s="395" t="str">
        <f t="shared" si="33"/>
        <v xml:space="preserve"> </v>
      </c>
      <c r="DZ27" s="395" t="str">
        <f t="shared" si="34"/>
        <v xml:space="preserve"> </v>
      </c>
      <c r="EB27" s="395" t="str">
        <f>IF($C27&gt;" ",IF($F27=4,ROUND($W27*90%*PAR!$G$58*Z27,0),0)," ")</f>
        <v xml:space="preserve"> </v>
      </c>
      <c r="EC27" s="395" t="str">
        <f>IF($C27&gt;" ",IF($F27=4,ROUND($W27*90%*PAR!$G$46*AA27,0),0)," ")</f>
        <v xml:space="preserve"> </v>
      </c>
      <c r="ED27" s="395" t="str">
        <f>IF($C27&gt;" ",IF($F27=4,ROUND($W27*90%*PAR!$G$46*AB27,0),0)," ")</f>
        <v xml:space="preserve"> </v>
      </c>
      <c r="EE27" s="395" t="str">
        <f>IF($C27&gt;" ",IF($F27=4,ROUND($W27*90%*PAR!$G$46*AC27,0),0)," ")</f>
        <v xml:space="preserve"> </v>
      </c>
      <c r="EF27" s="395" t="str">
        <f>IF($C27&gt;" ",IF($F27=4,ROUND($W27*90%*PAR!$G$46*AD27,0),0)," ")</f>
        <v xml:space="preserve"> </v>
      </c>
      <c r="EG27" s="395" t="str">
        <f>IF($C27&gt;" ",IF($F27=4,ROUND($W27*90%*PAR!$G$46*AE27,0),0)," ")</f>
        <v xml:space="preserve"> </v>
      </c>
      <c r="EH27" s="395" t="str">
        <f>IF($C27&gt;" ",IF($F27=4,ROUND($W27*90%*PAR!$G$46*AF27,0),0)," ")</f>
        <v xml:space="preserve"> </v>
      </c>
      <c r="EI27" s="395" t="str">
        <f>IF($C27&gt;" ",IF($F27=4,ROUND($W27*90%*PAR!$G$57*AG27,0),0)," ")</f>
        <v xml:space="preserve"> </v>
      </c>
      <c r="EJ27" s="395" t="str">
        <f>IF($C27&gt;" ",IF($F27=4,ROUND($W27*90%*PAR!$G$57*AH27,0),0)," ")</f>
        <v xml:space="preserve"> </v>
      </c>
      <c r="EK27" s="395" t="str">
        <f>IF($C27&gt;" ",IF($F27=4,ROUND($W27*90%*PAR!$G$57*AI27,0),0)," ")</f>
        <v xml:space="preserve"> </v>
      </c>
      <c r="EL27" s="395" t="str">
        <f>IF($C27&gt;" ",IF($F27=4,ROUND($W27*90%*PAR!$G$57*AJ27,0),0)," ")</f>
        <v xml:space="preserve"> </v>
      </c>
      <c r="EM27" s="395" t="str">
        <f>IF($C27&gt;" ",IF($F27=4,ROUND($W27*90%*PAR!$G$57*AK27,0),0)," ")</f>
        <v xml:space="preserve"> </v>
      </c>
      <c r="EO27" s="395" t="str">
        <f t="shared" si="35"/>
        <v xml:space="preserve"> </v>
      </c>
      <c r="EP27" s="395" t="str">
        <f t="shared" si="36"/>
        <v xml:space="preserve"> </v>
      </c>
      <c r="EQ27" s="395" t="str">
        <f t="shared" si="37"/>
        <v xml:space="preserve"> </v>
      </c>
      <c r="ER27" s="395" t="str">
        <f t="shared" si="38"/>
        <v xml:space="preserve"> </v>
      </c>
      <c r="ES27" s="395" t="str">
        <f t="shared" si="39"/>
        <v xml:space="preserve"> </v>
      </c>
      <c r="ET27" s="395" t="str">
        <f t="shared" si="40"/>
        <v xml:space="preserve"> </v>
      </c>
      <c r="EU27" s="395" t="str">
        <f t="shared" si="41"/>
        <v xml:space="preserve"> </v>
      </c>
      <c r="EV27" s="395" t="str">
        <f t="shared" si="42"/>
        <v xml:space="preserve"> </v>
      </c>
      <c r="EW27" s="395" t="str">
        <f t="shared" si="43"/>
        <v xml:space="preserve"> </v>
      </c>
      <c r="EX27" s="395" t="str">
        <f t="shared" si="44"/>
        <v xml:space="preserve"> </v>
      </c>
      <c r="EY27" s="395" t="str">
        <f t="shared" si="45"/>
        <v xml:space="preserve"> </v>
      </c>
      <c r="EZ27" s="395" t="str">
        <f t="shared" si="46"/>
        <v xml:space="preserve"> </v>
      </c>
    </row>
    <row r="28" spans="2:156" x14ac:dyDescent="0.2">
      <c r="B28" s="605">
        <v>25</v>
      </c>
      <c r="C28" s="505"/>
      <c r="D28" s="413"/>
      <c r="E28" s="400"/>
      <c r="F28" s="416"/>
      <c r="G28" s="401" t="str">
        <f>IF(F28&gt;0,VLOOKUP(F28,PAR!$V$3:$W$18,2)," ")</f>
        <v xml:space="preserve"> </v>
      </c>
      <c r="H28" s="400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62"/>
        <v/>
      </c>
      <c r="Q28" s="416"/>
      <c r="R28" s="401" t="str">
        <f>IF(Q28&gt;0,VLOOKUP(Q28,PAR!$Y$3:$AA$441,2)," ")</f>
        <v xml:space="preserve"> </v>
      </c>
      <c r="T28" s="417"/>
      <c r="U28" s="417"/>
      <c r="V28" s="417"/>
      <c r="W28" s="417"/>
      <c r="X28" s="500" t="str">
        <f t="shared" si="0"/>
        <v xml:space="preserve"> </v>
      </c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0</v>
      </c>
      <c r="AM28" s="400"/>
      <c r="AN28" s="424" t="str">
        <f t="shared" si="1"/>
        <v xml:space="preserve"> </v>
      </c>
      <c r="AO28" s="424" t="str">
        <f t="shared" si="2"/>
        <v xml:space="preserve"> </v>
      </c>
      <c r="AP28" s="424" t="str">
        <f t="shared" si="3"/>
        <v xml:space="preserve"> </v>
      </c>
      <c r="AQ28" s="424" t="str">
        <f t="shared" si="4"/>
        <v xml:space="preserve"> </v>
      </c>
      <c r="AR28" s="407" t="str">
        <f t="shared" si="5"/>
        <v xml:space="preserve"> 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 t="str">
        <f t="shared" si="6"/>
        <v xml:space="preserve"> </v>
      </c>
      <c r="BH28" s="400"/>
      <c r="BI28" s="407" t="str">
        <f t="shared" si="7"/>
        <v xml:space="preserve"> 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 t="str">
        <f t="shared" si="8"/>
        <v xml:space="preserve"> </v>
      </c>
      <c r="BZ28" s="404" t="str">
        <f t="shared" si="9"/>
        <v xml:space="preserve"> </v>
      </c>
      <c r="CA28" s="404" t="str">
        <f t="shared" si="10"/>
        <v xml:space="preserve"> </v>
      </c>
      <c r="CB28" s="404" t="str">
        <f t="shared" si="11"/>
        <v xml:space="preserve"> </v>
      </c>
      <c r="CC28" s="404" t="str">
        <f t="shared" si="12"/>
        <v xml:space="preserve"> </v>
      </c>
      <c r="CD28" s="404" t="str">
        <f t="shared" si="13"/>
        <v xml:space="preserve"> </v>
      </c>
      <c r="CE28" s="404" t="str">
        <f t="shared" si="14"/>
        <v xml:space="preserve"> </v>
      </c>
      <c r="CF28" s="404" t="str">
        <f t="shared" si="15"/>
        <v xml:space="preserve"> </v>
      </c>
      <c r="CG28" s="404" t="str">
        <f t="shared" si="16"/>
        <v xml:space="preserve"> </v>
      </c>
      <c r="CH28" s="404" t="str">
        <f t="shared" si="17"/>
        <v xml:space="preserve"> </v>
      </c>
      <c r="CI28" s="404" t="str">
        <f t="shared" si="18"/>
        <v xml:space="preserve"> </v>
      </c>
      <c r="CJ28" s="404" t="str">
        <f t="shared" si="19"/>
        <v xml:space="preserve"> </v>
      </c>
      <c r="CK28" s="405" t="str">
        <f t="shared" si="20"/>
        <v xml:space="preserve"> </v>
      </c>
      <c r="CL28" s="397"/>
      <c r="CM28" s="404" t="str">
        <f t="shared" si="50"/>
        <v xml:space="preserve"> </v>
      </c>
      <c r="CN28" s="404" t="str">
        <f t="shared" si="51"/>
        <v xml:space="preserve"> </v>
      </c>
      <c r="CO28" s="404" t="str">
        <f t="shared" si="52"/>
        <v xml:space="preserve"> </v>
      </c>
      <c r="CP28" s="404" t="str">
        <f t="shared" si="53"/>
        <v xml:space="preserve"> </v>
      </c>
      <c r="CQ28" s="404" t="str">
        <f t="shared" si="54"/>
        <v xml:space="preserve"> </v>
      </c>
      <c r="CR28" s="404" t="str">
        <f t="shared" si="55"/>
        <v xml:space="preserve"> </v>
      </c>
      <c r="CS28" s="404" t="str">
        <f t="shared" si="56"/>
        <v xml:space="preserve"> </v>
      </c>
      <c r="CT28" s="404" t="str">
        <f t="shared" si="57"/>
        <v xml:space="preserve"> </v>
      </c>
      <c r="CU28" s="404" t="str">
        <f t="shared" si="58"/>
        <v xml:space="preserve"> </v>
      </c>
      <c r="CV28" s="404" t="str">
        <f t="shared" si="59"/>
        <v xml:space="preserve"> </v>
      </c>
      <c r="CW28" s="404" t="str">
        <f t="shared" si="60"/>
        <v xml:space="preserve"> </v>
      </c>
      <c r="CX28" s="404" t="str">
        <f t="shared" si="61"/>
        <v xml:space="preserve"> </v>
      </c>
      <c r="CY28" s="526" t="str">
        <f t="shared" si="22"/>
        <v xml:space="preserve"> </v>
      </c>
      <c r="DB28" s="395" t="str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 xml:space="preserve"> </v>
      </c>
      <c r="DC28" s="395" t="str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 xml:space="preserve"> </v>
      </c>
      <c r="DD28" s="395" t="str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 xml:space="preserve"> </v>
      </c>
      <c r="DE28" s="395" t="str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 xml:space="preserve"> </v>
      </c>
      <c r="DF28" s="395" t="str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 xml:space="preserve"> </v>
      </c>
      <c r="DG28" s="395" t="str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 xml:space="preserve"> </v>
      </c>
      <c r="DH28" s="395" t="str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 xml:space="preserve"> </v>
      </c>
      <c r="DI28" s="395" t="str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 xml:space="preserve"> </v>
      </c>
      <c r="DJ28" s="395" t="str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 xml:space="preserve"> </v>
      </c>
      <c r="DK28" s="395" t="str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 xml:space="preserve"> </v>
      </c>
      <c r="DL28" s="395" t="str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 xml:space="preserve"> </v>
      </c>
      <c r="DM28" s="395" t="str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 xml:space="preserve"> </v>
      </c>
      <c r="DO28" s="395" t="str">
        <f t="shared" si="23"/>
        <v xml:space="preserve"> </v>
      </c>
      <c r="DP28" s="395" t="str">
        <f t="shared" si="24"/>
        <v xml:space="preserve"> </v>
      </c>
      <c r="DQ28" s="395" t="str">
        <f t="shared" si="25"/>
        <v xml:space="preserve"> </v>
      </c>
      <c r="DR28" s="395" t="str">
        <f t="shared" si="26"/>
        <v xml:space="preserve"> </v>
      </c>
      <c r="DS28" s="395" t="str">
        <f t="shared" si="27"/>
        <v xml:space="preserve"> </v>
      </c>
      <c r="DT28" s="395" t="str">
        <f t="shared" si="28"/>
        <v xml:space="preserve"> </v>
      </c>
      <c r="DU28" s="395" t="str">
        <f t="shared" si="29"/>
        <v xml:space="preserve"> </v>
      </c>
      <c r="DV28" s="395" t="str">
        <f t="shared" si="30"/>
        <v xml:space="preserve"> </v>
      </c>
      <c r="DW28" s="395" t="str">
        <f t="shared" si="31"/>
        <v xml:space="preserve"> </v>
      </c>
      <c r="DX28" s="395" t="str">
        <f t="shared" si="32"/>
        <v xml:space="preserve"> </v>
      </c>
      <c r="DY28" s="395" t="str">
        <f t="shared" si="33"/>
        <v xml:space="preserve"> </v>
      </c>
      <c r="DZ28" s="395" t="str">
        <f t="shared" si="34"/>
        <v xml:space="preserve"> </v>
      </c>
      <c r="EB28" s="395" t="str">
        <f>IF($C28&gt;" ",IF($F28=4,ROUND($W28*90%*PAR!$G$58*Z28,0),0)," ")</f>
        <v xml:space="preserve"> </v>
      </c>
      <c r="EC28" s="395" t="str">
        <f>IF($C28&gt;" ",IF($F28=4,ROUND($W28*90%*PAR!$G$46*AA28,0),0)," ")</f>
        <v xml:space="preserve"> </v>
      </c>
      <c r="ED28" s="395" t="str">
        <f>IF($C28&gt;" ",IF($F28=4,ROUND($W28*90%*PAR!$G$46*AB28,0),0)," ")</f>
        <v xml:space="preserve"> </v>
      </c>
      <c r="EE28" s="395" t="str">
        <f>IF($C28&gt;" ",IF($F28=4,ROUND($W28*90%*PAR!$G$46*AC28,0),0)," ")</f>
        <v xml:space="preserve"> </v>
      </c>
      <c r="EF28" s="395" t="str">
        <f>IF($C28&gt;" ",IF($F28=4,ROUND($W28*90%*PAR!$G$46*AD28,0),0)," ")</f>
        <v xml:space="preserve"> </v>
      </c>
      <c r="EG28" s="395" t="str">
        <f>IF($C28&gt;" ",IF($F28=4,ROUND($W28*90%*PAR!$G$46*AE28,0),0)," ")</f>
        <v xml:space="preserve"> </v>
      </c>
      <c r="EH28" s="395" t="str">
        <f>IF($C28&gt;" ",IF($F28=4,ROUND($W28*90%*PAR!$G$46*AF28,0),0)," ")</f>
        <v xml:space="preserve"> </v>
      </c>
      <c r="EI28" s="395" t="str">
        <f>IF($C28&gt;" ",IF($F28=4,ROUND($W28*90%*PAR!$G$57*AG28,0),0)," ")</f>
        <v xml:space="preserve"> </v>
      </c>
      <c r="EJ28" s="395" t="str">
        <f>IF($C28&gt;" ",IF($F28=4,ROUND($W28*90%*PAR!$G$57*AH28,0),0)," ")</f>
        <v xml:space="preserve"> </v>
      </c>
      <c r="EK28" s="395" t="str">
        <f>IF($C28&gt;" ",IF($F28=4,ROUND($W28*90%*PAR!$G$57*AI28,0),0)," ")</f>
        <v xml:space="preserve"> </v>
      </c>
      <c r="EL28" s="395" t="str">
        <f>IF($C28&gt;" ",IF($F28=4,ROUND($W28*90%*PAR!$G$57*AJ28,0),0)," ")</f>
        <v xml:space="preserve"> </v>
      </c>
      <c r="EM28" s="395" t="str">
        <f>IF($C28&gt;" ",IF($F28=4,ROUND($W28*90%*PAR!$G$57*AK28,0),0)," ")</f>
        <v xml:space="preserve"> </v>
      </c>
      <c r="EO28" s="395" t="str">
        <f t="shared" si="35"/>
        <v xml:space="preserve"> </v>
      </c>
      <c r="EP28" s="395" t="str">
        <f t="shared" si="36"/>
        <v xml:space="preserve"> </v>
      </c>
      <c r="EQ28" s="395" t="str">
        <f t="shared" si="37"/>
        <v xml:space="preserve"> </v>
      </c>
      <c r="ER28" s="395" t="str">
        <f t="shared" si="38"/>
        <v xml:space="preserve"> </v>
      </c>
      <c r="ES28" s="395" t="str">
        <f t="shared" si="39"/>
        <v xml:space="preserve"> </v>
      </c>
      <c r="ET28" s="395" t="str">
        <f t="shared" si="40"/>
        <v xml:space="preserve"> </v>
      </c>
      <c r="EU28" s="395" t="str">
        <f t="shared" si="41"/>
        <v xml:space="preserve"> </v>
      </c>
      <c r="EV28" s="395" t="str">
        <f t="shared" si="42"/>
        <v xml:space="preserve"> </v>
      </c>
      <c r="EW28" s="395" t="str">
        <f t="shared" si="43"/>
        <v xml:space="preserve"> </v>
      </c>
      <c r="EX28" s="395" t="str">
        <f t="shared" si="44"/>
        <v xml:space="preserve"> </v>
      </c>
      <c r="EY28" s="395" t="str">
        <f t="shared" si="45"/>
        <v xml:space="preserve"> </v>
      </c>
      <c r="EZ28" s="395" t="str">
        <f t="shared" si="46"/>
        <v xml:space="preserve"> </v>
      </c>
    </row>
    <row r="29" spans="2:156" x14ac:dyDescent="0.2">
      <c r="B29" s="605">
        <v>26</v>
      </c>
      <c r="C29" s="413"/>
      <c r="D29" s="413"/>
      <c r="E29" s="400"/>
      <c r="F29" s="416"/>
      <c r="G29" s="401" t="str">
        <f>IF(F29&gt;0,VLOOKUP(F29,PAR!$V$3:$W$18,2)," ")</f>
        <v xml:space="preserve"> </v>
      </c>
      <c r="H29" s="400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62"/>
        <v/>
      </c>
      <c r="Q29" s="416"/>
      <c r="R29" s="401" t="str">
        <f>IF(Q29&gt;0,VLOOKUP(Q29,PAR!$Y$3:$AA$441,2)," ")</f>
        <v xml:space="preserve"> </v>
      </c>
      <c r="T29" s="417"/>
      <c r="U29" s="417"/>
      <c r="V29" s="417"/>
      <c r="W29" s="417"/>
      <c r="X29" s="500" t="str">
        <f t="shared" si="0"/>
        <v xml:space="preserve"> </v>
      </c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21"/>
      <c r="AL29" s="403">
        <f t="shared" si="63"/>
        <v>0</v>
      </c>
      <c r="AM29" s="400"/>
      <c r="AN29" s="424" t="str">
        <f t="shared" si="1"/>
        <v xml:space="preserve"> </v>
      </c>
      <c r="AO29" s="424" t="str">
        <f t="shared" si="2"/>
        <v xml:space="preserve"> </v>
      </c>
      <c r="AP29" s="424" t="str">
        <f t="shared" si="3"/>
        <v xml:space="preserve"> </v>
      </c>
      <c r="AQ29" s="424" t="str">
        <f t="shared" si="4"/>
        <v xml:space="preserve"> </v>
      </c>
      <c r="AR29" s="407" t="str">
        <f t="shared" si="5"/>
        <v xml:space="preserve"> 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 t="str">
        <f t="shared" si="6"/>
        <v xml:space="preserve"> </v>
      </c>
      <c r="BH29" s="400"/>
      <c r="BI29" s="407" t="str">
        <f t="shared" si="7"/>
        <v xml:space="preserve"> 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 t="str">
        <f t="shared" si="8"/>
        <v xml:space="preserve"> </v>
      </c>
      <c r="BZ29" s="404" t="str">
        <f t="shared" si="9"/>
        <v xml:space="preserve"> </v>
      </c>
      <c r="CA29" s="404" t="str">
        <f t="shared" si="10"/>
        <v xml:space="preserve"> </v>
      </c>
      <c r="CB29" s="404" t="str">
        <f t="shared" si="11"/>
        <v xml:space="preserve"> </v>
      </c>
      <c r="CC29" s="404" t="str">
        <f t="shared" si="12"/>
        <v xml:space="preserve"> </v>
      </c>
      <c r="CD29" s="404" t="str">
        <f t="shared" si="13"/>
        <v xml:space="preserve"> </v>
      </c>
      <c r="CE29" s="404" t="str">
        <f t="shared" si="14"/>
        <v xml:space="preserve"> </v>
      </c>
      <c r="CF29" s="404" t="str">
        <f t="shared" si="15"/>
        <v xml:space="preserve"> </v>
      </c>
      <c r="CG29" s="404" t="str">
        <f t="shared" si="16"/>
        <v xml:space="preserve"> </v>
      </c>
      <c r="CH29" s="404" t="str">
        <f t="shared" si="17"/>
        <v xml:space="preserve"> </v>
      </c>
      <c r="CI29" s="404" t="str">
        <f t="shared" si="18"/>
        <v xml:space="preserve"> </v>
      </c>
      <c r="CJ29" s="404" t="str">
        <f t="shared" si="19"/>
        <v xml:space="preserve"> </v>
      </c>
      <c r="CK29" s="405" t="str">
        <f t="shared" si="20"/>
        <v xml:space="preserve"> </v>
      </c>
      <c r="CL29" s="397"/>
      <c r="CM29" s="404" t="str">
        <f t="shared" si="50"/>
        <v xml:space="preserve"> </v>
      </c>
      <c r="CN29" s="404" t="str">
        <f t="shared" si="51"/>
        <v xml:space="preserve"> </v>
      </c>
      <c r="CO29" s="404" t="str">
        <f t="shared" si="52"/>
        <v xml:space="preserve"> </v>
      </c>
      <c r="CP29" s="404" t="str">
        <f t="shared" si="53"/>
        <v xml:space="preserve"> </v>
      </c>
      <c r="CQ29" s="404" t="str">
        <f t="shared" si="54"/>
        <v xml:space="preserve"> </v>
      </c>
      <c r="CR29" s="404" t="str">
        <f t="shared" si="55"/>
        <v xml:space="preserve"> </v>
      </c>
      <c r="CS29" s="404" t="str">
        <f t="shared" si="56"/>
        <v xml:space="preserve"> </v>
      </c>
      <c r="CT29" s="404" t="str">
        <f t="shared" si="57"/>
        <v xml:space="preserve"> </v>
      </c>
      <c r="CU29" s="404" t="str">
        <f t="shared" si="58"/>
        <v xml:space="preserve"> </v>
      </c>
      <c r="CV29" s="404" t="str">
        <f t="shared" si="59"/>
        <v xml:space="preserve"> </v>
      </c>
      <c r="CW29" s="404" t="str">
        <f t="shared" si="60"/>
        <v xml:space="preserve"> </v>
      </c>
      <c r="CX29" s="404" t="str">
        <f t="shared" si="61"/>
        <v xml:space="preserve"> </v>
      </c>
      <c r="CY29" s="526" t="str">
        <f t="shared" si="22"/>
        <v xml:space="preserve"> </v>
      </c>
      <c r="DB29" s="395" t="str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 xml:space="preserve"> </v>
      </c>
      <c r="DC29" s="395" t="str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 xml:space="preserve"> </v>
      </c>
      <c r="DD29" s="395" t="str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 xml:space="preserve"> </v>
      </c>
      <c r="DE29" s="395" t="str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 xml:space="preserve"> </v>
      </c>
      <c r="DF29" s="395" t="str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 xml:space="preserve"> </v>
      </c>
      <c r="DG29" s="395" t="str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 xml:space="preserve"> </v>
      </c>
      <c r="DH29" s="395" t="str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 xml:space="preserve"> </v>
      </c>
      <c r="DI29" s="395" t="str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 xml:space="preserve"> </v>
      </c>
      <c r="DJ29" s="395" t="str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 xml:space="preserve"> </v>
      </c>
      <c r="DK29" s="395" t="str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 xml:space="preserve"> </v>
      </c>
      <c r="DL29" s="395" t="str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 xml:space="preserve"> </v>
      </c>
      <c r="DM29" s="395" t="str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 xml:space="preserve"> </v>
      </c>
      <c r="DO29" s="395" t="str">
        <f t="shared" si="23"/>
        <v xml:space="preserve"> </v>
      </c>
      <c r="DP29" s="395" t="str">
        <f t="shared" si="24"/>
        <v xml:space="preserve"> </v>
      </c>
      <c r="DQ29" s="395" t="str">
        <f t="shared" si="25"/>
        <v xml:space="preserve"> </v>
      </c>
      <c r="DR29" s="395" t="str">
        <f t="shared" si="26"/>
        <v xml:space="preserve"> </v>
      </c>
      <c r="DS29" s="395" t="str">
        <f t="shared" si="27"/>
        <v xml:space="preserve"> </v>
      </c>
      <c r="DT29" s="395" t="str">
        <f t="shared" si="28"/>
        <v xml:space="preserve"> </v>
      </c>
      <c r="DU29" s="395" t="str">
        <f t="shared" si="29"/>
        <v xml:space="preserve"> </v>
      </c>
      <c r="DV29" s="395" t="str">
        <f t="shared" si="30"/>
        <v xml:space="preserve"> </v>
      </c>
      <c r="DW29" s="395" t="str">
        <f t="shared" si="31"/>
        <v xml:space="preserve"> </v>
      </c>
      <c r="DX29" s="395" t="str">
        <f t="shared" si="32"/>
        <v xml:space="preserve"> </v>
      </c>
      <c r="DY29" s="395" t="str">
        <f t="shared" si="33"/>
        <v xml:space="preserve"> </v>
      </c>
      <c r="DZ29" s="395" t="str">
        <f t="shared" si="34"/>
        <v xml:space="preserve"> </v>
      </c>
      <c r="EB29" s="395" t="str">
        <f>IF($C29&gt;" ",IF($F29=4,ROUND($W29*90%*PAR!$G$58*Z29,0),0)," ")</f>
        <v xml:space="preserve"> </v>
      </c>
      <c r="EC29" s="395" t="str">
        <f>IF($C29&gt;" ",IF($F29=4,ROUND($W29*90%*PAR!$G$46*AA29,0),0)," ")</f>
        <v xml:space="preserve"> </v>
      </c>
      <c r="ED29" s="395" t="str">
        <f>IF($C29&gt;" ",IF($F29=4,ROUND($W29*90%*PAR!$G$46*AB29,0),0)," ")</f>
        <v xml:space="preserve"> </v>
      </c>
      <c r="EE29" s="395" t="str">
        <f>IF($C29&gt;" ",IF($F29=4,ROUND($W29*90%*PAR!$G$46*AC29,0),0)," ")</f>
        <v xml:space="preserve"> </v>
      </c>
      <c r="EF29" s="395" t="str">
        <f>IF($C29&gt;" ",IF($F29=4,ROUND($W29*90%*PAR!$G$46*AD29,0),0)," ")</f>
        <v xml:space="preserve"> </v>
      </c>
      <c r="EG29" s="395" t="str">
        <f>IF($C29&gt;" ",IF($F29=4,ROUND($W29*90%*PAR!$G$46*AE29,0),0)," ")</f>
        <v xml:space="preserve"> </v>
      </c>
      <c r="EH29" s="395" t="str">
        <f>IF($C29&gt;" ",IF($F29=4,ROUND($W29*90%*PAR!$G$46*AF29,0),0)," ")</f>
        <v xml:space="preserve"> </v>
      </c>
      <c r="EI29" s="395" t="str">
        <f>IF($C29&gt;" ",IF($F29=4,ROUND($W29*90%*PAR!$G$57*AG29,0),0)," ")</f>
        <v xml:space="preserve"> </v>
      </c>
      <c r="EJ29" s="395" t="str">
        <f>IF($C29&gt;" ",IF($F29=4,ROUND($W29*90%*PAR!$G$57*AH29,0),0)," ")</f>
        <v xml:space="preserve"> </v>
      </c>
      <c r="EK29" s="395" t="str">
        <f>IF($C29&gt;" ",IF($F29=4,ROUND($W29*90%*PAR!$G$57*AI29,0),0)," ")</f>
        <v xml:space="preserve"> </v>
      </c>
      <c r="EL29" s="395" t="str">
        <f>IF($C29&gt;" ",IF($F29=4,ROUND($W29*90%*PAR!$G$57*AJ29,0),0)," ")</f>
        <v xml:space="preserve"> </v>
      </c>
      <c r="EM29" s="395" t="str">
        <f>IF($C29&gt;" ",IF($F29=4,ROUND($W29*90%*PAR!$G$57*AK29,0),0)," ")</f>
        <v xml:space="preserve"> </v>
      </c>
      <c r="EO29" s="395" t="str">
        <f t="shared" si="35"/>
        <v xml:space="preserve"> </v>
      </c>
      <c r="EP29" s="395" t="str">
        <f t="shared" si="36"/>
        <v xml:space="preserve"> </v>
      </c>
      <c r="EQ29" s="395" t="str">
        <f t="shared" si="37"/>
        <v xml:space="preserve"> </v>
      </c>
      <c r="ER29" s="395" t="str">
        <f t="shared" si="38"/>
        <v xml:space="preserve"> </v>
      </c>
      <c r="ES29" s="395" t="str">
        <f t="shared" si="39"/>
        <v xml:space="preserve"> </v>
      </c>
      <c r="ET29" s="395" t="str">
        <f t="shared" si="40"/>
        <v xml:space="preserve"> </v>
      </c>
      <c r="EU29" s="395" t="str">
        <f t="shared" si="41"/>
        <v xml:space="preserve"> </v>
      </c>
      <c r="EV29" s="395" t="str">
        <f t="shared" si="42"/>
        <v xml:space="preserve"> </v>
      </c>
      <c r="EW29" s="395" t="str">
        <f t="shared" si="43"/>
        <v xml:space="preserve"> </v>
      </c>
      <c r="EX29" s="395" t="str">
        <f t="shared" si="44"/>
        <v xml:space="preserve"> </v>
      </c>
      <c r="EY29" s="395" t="str">
        <f t="shared" si="45"/>
        <v xml:space="preserve"> </v>
      </c>
      <c r="EZ29" s="395" t="str">
        <f t="shared" si="46"/>
        <v xml:space="preserve"> 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